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8D22DE57-1817-4902-A132-052766BC397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2019" sheetId="2" r:id="rId1"/>
    <sheet name="Aruandesse 2019" sheetId="23" r:id="rId2"/>
    <sheet name="Andmed2019" sheetId="17" r:id="rId3"/>
    <sheet name="Aastate võrdlus" sheetId="21" r:id="rId4"/>
  </sheets>
  <definedNames>
    <definedName name="_xlnm._FilterDatabase" localSheetId="3" hidden="1">'Aastate võrdlus'!$A$4:$F$187</definedName>
    <definedName name="_xlnm._FilterDatabase" localSheetId="2" hidden="1">Andmed2019!$A$4:$H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2" uniqueCount="275">
  <si>
    <t>Keskhaigla</t>
  </si>
  <si>
    <t>Üldhaigla</t>
  </si>
  <si>
    <t>Andmed_detailsem</t>
  </si>
  <si>
    <t>Ooteaeg 0 päeva</t>
  </si>
  <si>
    <t>Ooteaeg 1-7 päeva</t>
  </si>
  <si>
    <t>Ooteaeg 8-42 päeva</t>
  </si>
  <si>
    <t>Ooteaeg oli üle 42 p</t>
  </si>
  <si>
    <t>Üldkirurgia</t>
  </si>
  <si>
    <t>Otorinolarüngoloogia</t>
  </si>
  <si>
    <t>Neuroloogia</t>
  </si>
  <si>
    <t>Pulmonoloogia</t>
  </si>
  <si>
    <t>Pediaatria</t>
  </si>
  <si>
    <t>Psühhiaatria</t>
  </si>
  <si>
    <t>Sisehaigused</t>
  </si>
  <si>
    <t>Reumatoloogia</t>
  </si>
  <si>
    <t>Taastusravi</t>
  </si>
  <si>
    <t>Dermatoveneroloogia</t>
  </si>
  <si>
    <t>Uroloogia</t>
  </si>
  <si>
    <t>Ortopeedia</t>
  </si>
  <si>
    <t>Infektsioonhaigused</t>
  </si>
  <si>
    <t>Lastekirurgia</t>
  </si>
  <si>
    <t>Onkoloogia</t>
  </si>
  <si>
    <t>Hematoloogia</t>
  </si>
  <si>
    <t>Gastroenteroloogia</t>
  </si>
  <si>
    <t>Neurokirurgia</t>
  </si>
  <si>
    <t>Rindkerekirurgia</t>
  </si>
  <si>
    <t>Näo- ja lõualuukirur</t>
  </si>
  <si>
    <t>Veresoontekirurgia</t>
  </si>
  <si>
    <t>Kutsehaigused</t>
  </si>
  <si>
    <t>haiglaliik</t>
  </si>
  <si>
    <t>HVA keskmine</t>
  </si>
  <si>
    <t>haigla</t>
  </si>
  <si>
    <t>piirkondlikud</t>
  </si>
  <si>
    <t xml:space="preserve">keskhaiglad </t>
  </si>
  <si>
    <t xml:space="preserve">üldhaiglad </t>
  </si>
  <si>
    <t>Vastuvõttude osakaal vastava pikkusega ooteajal</t>
  </si>
  <si>
    <t xml:space="preserve"> 0 päeva</t>
  </si>
  <si>
    <t xml:space="preserve"> 1-7 päeva</t>
  </si>
  <si>
    <t xml:space="preserve"> 8-42 päeva</t>
  </si>
  <si>
    <t>üle 42 päeva</t>
  </si>
  <si>
    <t>INDIKAATOR 1.  ERIARSTIABI ESMASTE PLAANILISTE AMBULATOORSETE VASTUVÕTTUDE OOTEAEG</t>
  </si>
  <si>
    <t>Viljatusravi</t>
  </si>
  <si>
    <t>Eriala</t>
  </si>
  <si>
    <t>Raviasutus</t>
  </si>
  <si>
    <t>Raviasutuse liik</t>
  </si>
  <si>
    <t>Vastuvõttude koguarv:</t>
  </si>
  <si>
    <t>Piirkondlik Haigla</t>
  </si>
  <si>
    <t>Günekoloogia</t>
  </si>
  <si>
    <t>Kardiokirurgia</t>
  </si>
  <si>
    <t>Kardioloogia</t>
  </si>
  <si>
    <t>Nefroloogia</t>
  </si>
  <si>
    <t>Oftalmoloogia</t>
  </si>
  <si>
    <t>PERH 2015</t>
  </si>
  <si>
    <t>TLH 2015</t>
  </si>
  <si>
    <t>TÜK 2015</t>
  </si>
  <si>
    <t>piirkH 2015</t>
  </si>
  <si>
    <t>ITK 2015</t>
  </si>
  <si>
    <t>IVKH 2015</t>
  </si>
  <si>
    <t>LTKH 2015</t>
  </si>
  <si>
    <t>PH 2015</t>
  </si>
  <si>
    <t>keskH 2015</t>
  </si>
  <si>
    <t>Hiiumaa 2015</t>
  </si>
  <si>
    <t>Jõgeva 2015</t>
  </si>
  <si>
    <t>Järva 2015</t>
  </si>
  <si>
    <t>Kures 2015</t>
  </si>
  <si>
    <t>Lõuna 2015</t>
  </si>
  <si>
    <t>Lääne 2015</t>
  </si>
  <si>
    <t>Narva 2015</t>
  </si>
  <si>
    <t>Põlva 2015</t>
  </si>
  <si>
    <t>Rakvere 2015</t>
  </si>
  <si>
    <t>Rapla 2015</t>
  </si>
  <si>
    <t>Valga 2015</t>
  </si>
  <si>
    <t>Vilj 2015</t>
  </si>
  <si>
    <t>üldH 2015</t>
  </si>
  <si>
    <t>PERH 2014</t>
  </si>
  <si>
    <t>TLH 2014</t>
  </si>
  <si>
    <t>TÜK 2014</t>
  </si>
  <si>
    <t>piirkH 2014</t>
  </si>
  <si>
    <t>ITK 2014</t>
  </si>
  <si>
    <t>IVKH 2014</t>
  </si>
  <si>
    <t>LTKH 2014</t>
  </si>
  <si>
    <t>PH 2014</t>
  </si>
  <si>
    <t>keskH 2014</t>
  </si>
  <si>
    <t>Hiiumaa 2014</t>
  </si>
  <si>
    <t>Jõgeva 2014</t>
  </si>
  <si>
    <t>Järva 2014</t>
  </si>
  <si>
    <t>Kures 2014</t>
  </si>
  <si>
    <t>Lõuna 2014</t>
  </si>
  <si>
    <t>Lääne 2014</t>
  </si>
  <si>
    <t>Narva 2014</t>
  </si>
  <si>
    <t>Põlva 2014</t>
  </si>
  <si>
    <t>Rakvere 2014</t>
  </si>
  <si>
    <t>Rapla 2014</t>
  </si>
  <si>
    <t>Valga 2014</t>
  </si>
  <si>
    <t>Vilj 2014</t>
  </si>
  <si>
    <t>üldH 2014</t>
  </si>
  <si>
    <t>HVA keskmine 2015</t>
  </si>
  <si>
    <t>HVA keskmine 2014</t>
  </si>
  <si>
    <t>PERH 2016</t>
  </si>
  <si>
    <t>TLH 2016</t>
  </si>
  <si>
    <t>TÜK 2016</t>
  </si>
  <si>
    <t>piirkH 2016</t>
  </si>
  <si>
    <t>ITK 2016</t>
  </si>
  <si>
    <t>IVKH 2016</t>
  </si>
  <si>
    <t>LTKH 2016</t>
  </si>
  <si>
    <t>PH 2016</t>
  </si>
  <si>
    <t>keskH 2016</t>
  </si>
  <si>
    <t>Hiiumaa 2016</t>
  </si>
  <si>
    <t>Jõgeva 2016</t>
  </si>
  <si>
    <t>Järva 2016</t>
  </si>
  <si>
    <t>Kures 2016</t>
  </si>
  <si>
    <t>Lõuna 2016</t>
  </si>
  <si>
    <t>Lääne 2016</t>
  </si>
  <si>
    <t>Narva 2016</t>
  </si>
  <si>
    <t>Põlva 2016</t>
  </si>
  <si>
    <t>Rakvere 2016</t>
  </si>
  <si>
    <t>Rapla 2016</t>
  </si>
  <si>
    <t>Valga 2016</t>
  </si>
  <si>
    <t>Vilj 2016</t>
  </si>
  <si>
    <t>üldH 2016</t>
  </si>
  <si>
    <t>HVA keskmine 2016</t>
  </si>
  <si>
    <t>Kokku:</t>
  </si>
  <si>
    <t>PERH 2013</t>
  </si>
  <si>
    <t>TLH 2013</t>
  </si>
  <si>
    <t>TÜK 2013</t>
  </si>
  <si>
    <t>piirkH 2013</t>
  </si>
  <si>
    <t>ITK 2013</t>
  </si>
  <si>
    <t>IVKH 2013</t>
  </si>
  <si>
    <t>LTKH 2013</t>
  </si>
  <si>
    <t>PH 2013</t>
  </si>
  <si>
    <t>keskH 2013</t>
  </si>
  <si>
    <t>Hiiumaa 2013</t>
  </si>
  <si>
    <t>Jõgeva 2013</t>
  </si>
  <si>
    <t>Järva 2013</t>
  </si>
  <si>
    <t>Kures 2013</t>
  </si>
  <si>
    <t>Lõuna 2013</t>
  </si>
  <si>
    <t>Lääne 2013</t>
  </si>
  <si>
    <t>Narva 2013</t>
  </si>
  <si>
    <t>Põlva 2013</t>
  </si>
  <si>
    <t>Rakvere 2013</t>
  </si>
  <si>
    <t>Rapla 2013</t>
  </si>
  <si>
    <t>Valga 2013</t>
  </si>
  <si>
    <t>Vilj 2013</t>
  </si>
  <si>
    <t>üldH 2013</t>
  </si>
  <si>
    <t>HVA keskmine 2013</t>
  </si>
  <si>
    <t>PERH 2017</t>
  </si>
  <si>
    <t>TLH 2017</t>
  </si>
  <si>
    <t>TÜK 2017</t>
  </si>
  <si>
    <t>piirkH 2017</t>
  </si>
  <si>
    <t>ITK 2017</t>
  </si>
  <si>
    <t>IVKH 2017</t>
  </si>
  <si>
    <t>LTKH 2017</t>
  </si>
  <si>
    <t>PH 2017</t>
  </si>
  <si>
    <t>keskH 2017</t>
  </si>
  <si>
    <t>Hiiumaa 2017</t>
  </si>
  <si>
    <t>Jõgeva 2017</t>
  </si>
  <si>
    <t>Järva 2017</t>
  </si>
  <si>
    <t>Kures 2017</t>
  </si>
  <si>
    <t>Lõuna 2017</t>
  </si>
  <si>
    <t>Lääne 2017</t>
  </si>
  <si>
    <t>Narva 2017</t>
  </si>
  <si>
    <t>Põlva 2017</t>
  </si>
  <si>
    <t>Rakvere 2017</t>
  </si>
  <si>
    <t>Rapla 2017</t>
  </si>
  <si>
    <t>Valga 2017</t>
  </si>
  <si>
    <t>Vilj 2017</t>
  </si>
  <si>
    <t>üldH 2017</t>
  </si>
  <si>
    <t>HVA keskmine 2017</t>
  </si>
  <si>
    <t>Kokku</t>
  </si>
  <si>
    <t>Hiiumaa Haigla</t>
  </si>
  <si>
    <t>Pärnu Haigla</t>
  </si>
  <si>
    <t>Jõgeva Haigla</t>
  </si>
  <si>
    <t>Järvamaa Haigla</t>
  </si>
  <si>
    <t>Kuressaare Haigla</t>
  </si>
  <si>
    <t>Lõuna-Eesti Haigla</t>
  </si>
  <si>
    <t>Narva Haigla</t>
  </si>
  <si>
    <t>Põlva Haigla</t>
  </si>
  <si>
    <t>Rakvere Haigla</t>
  </si>
  <si>
    <t>Raplamaa Haigla</t>
  </si>
  <si>
    <t>Valga Haigla</t>
  </si>
  <si>
    <t>Viljandi Haigla</t>
  </si>
  <si>
    <t>Ida-Tallinna Keskhaigla</t>
  </si>
  <si>
    <t>Läänemaa Haigla</t>
  </si>
  <si>
    <t>Põhja-Eesti Regionaalhaigla</t>
  </si>
  <si>
    <t>Tallinna Lastehaigla</t>
  </si>
  <si>
    <t>Tartu Ülikooli Kliinikum</t>
  </si>
  <si>
    <t>Ida-Viru Keskhaigla</t>
  </si>
  <si>
    <t>Lääne-Tallinna Keskhaigla</t>
  </si>
  <si>
    <t>Haiglaliik</t>
  </si>
  <si>
    <t>Haigla</t>
  </si>
  <si>
    <t xml:space="preserve">Keskhaiglad </t>
  </si>
  <si>
    <t xml:space="preserve">Üldhaiglad </t>
  </si>
  <si>
    <t xml:space="preserve">Piirkondlikud </t>
  </si>
  <si>
    <t>Põhja-Eesti Regionaalhaigla SA</t>
  </si>
  <si>
    <t>Tallinna Lastehaigla SA</t>
  </si>
  <si>
    <t>TÜ Kliinikum SA</t>
  </si>
  <si>
    <t>Ida-Tallinna Keskhaigla AS</t>
  </si>
  <si>
    <t>Lääne-Tallinna Keskhaigla AS</t>
  </si>
  <si>
    <t>Pärnu Haigla SA</t>
  </si>
  <si>
    <t>SA Ida-Viru Keskhaigla</t>
  </si>
  <si>
    <t>Järvamaa Haigla AS</t>
  </si>
  <si>
    <t>Jõgeva Haigla SA</t>
  </si>
  <si>
    <t>Kuressaare Haigla SA</t>
  </si>
  <si>
    <t>Lõuna-Eesti Haigla AS</t>
  </si>
  <si>
    <t>Põlva Haigla AS</t>
  </si>
  <si>
    <t>SA Narva Haigla</t>
  </si>
  <si>
    <t>Sihtasutus Hiiumaa Haigla</t>
  </si>
  <si>
    <t>Sihtasutus Läänemaa Haigla</t>
  </si>
  <si>
    <t>Sihtasutus Raplamaa Haigla</t>
  </si>
  <si>
    <t>Valga Haigla AS</t>
  </si>
  <si>
    <t>Viljandi Haigla SA</t>
  </si>
  <si>
    <t>Endokrinoloogia</t>
  </si>
  <si>
    <t>AS Rakvere Haigla</t>
  </si>
  <si>
    <t>PERH 2018</t>
  </si>
  <si>
    <t>TLH 2018</t>
  </si>
  <si>
    <t>TÜK 2018</t>
  </si>
  <si>
    <t>piirkH 2018</t>
  </si>
  <si>
    <t>ITK 2018</t>
  </si>
  <si>
    <t>IVKH 2018</t>
  </si>
  <si>
    <t>LTKH 2018</t>
  </si>
  <si>
    <t>PH 2018</t>
  </si>
  <si>
    <t>keskH 2018</t>
  </si>
  <si>
    <t>Hiiumaa 2018</t>
  </si>
  <si>
    <t>Jõgeva 2018</t>
  </si>
  <si>
    <t>Järva 2018</t>
  </si>
  <si>
    <t>Kures 2018</t>
  </si>
  <si>
    <t>Lõuna 2018</t>
  </si>
  <si>
    <t>Lääne 2018</t>
  </si>
  <si>
    <t>Narva 2018</t>
  </si>
  <si>
    <t>Põlva 2018</t>
  </si>
  <si>
    <t>Rakvere 2018</t>
  </si>
  <si>
    <t>Rapla 2018</t>
  </si>
  <si>
    <t>Valga 2018</t>
  </si>
  <si>
    <t>üldH 2018</t>
  </si>
  <si>
    <t>HVA keskmine 2018</t>
  </si>
  <si>
    <t>Sihtasutus Haapsalu Neuroloogiline</t>
  </si>
  <si>
    <t>Haapsalu Neuroloogiline Rehabilitatsioonikeskus</t>
  </si>
  <si>
    <t>HNR 2018</t>
  </si>
  <si>
    <t>Erihaiglad</t>
  </si>
  <si>
    <t>Esmaste plaaniliste ambulatoorsete vastuvõttude arv 2019</t>
  </si>
  <si>
    <t>Esmaste plaaniliste ambulatoorsete vastuvõttude arv 2013-2019</t>
  </si>
  <si>
    <t>PERH 2019</t>
  </si>
  <si>
    <t>TLH 2019</t>
  </si>
  <si>
    <t>TÜK 2019</t>
  </si>
  <si>
    <t>piirkH 2019</t>
  </si>
  <si>
    <t>ITK 2019</t>
  </si>
  <si>
    <t>IVKH 2019</t>
  </si>
  <si>
    <t>LTKH 2019</t>
  </si>
  <si>
    <t>PH 2019</t>
  </si>
  <si>
    <t>keskH 2019</t>
  </si>
  <si>
    <t>HNR 2019</t>
  </si>
  <si>
    <t>Hiiumaa 2019</t>
  </si>
  <si>
    <t>Jõgeva 2019</t>
  </si>
  <si>
    <t>Järva 2019</t>
  </si>
  <si>
    <t>Kures 2019</t>
  </si>
  <si>
    <t>Lõuna 2019</t>
  </si>
  <si>
    <t>Lääne 2019</t>
  </si>
  <si>
    <t>Narva 2019</t>
  </si>
  <si>
    <t>Põlva 2019</t>
  </si>
  <si>
    <t>Rakvere 2019</t>
  </si>
  <si>
    <t>Rapla 2019</t>
  </si>
  <si>
    <t>Valga 2019</t>
  </si>
  <si>
    <t>Vilj 2018</t>
  </si>
  <si>
    <t>Vilj 2019</t>
  </si>
  <si>
    <t>üldH 2019</t>
  </si>
  <si>
    <t>HVA keskmine 2019</t>
  </si>
  <si>
    <t xml:space="preserve"> 1–7 päeva</t>
  </si>
  <si>
    <t xml:space="preserve">  </t>
  </si>
  <si>
    <t>8–42 päeva</t>
  </si>
  <si>
    <t>Indikaator 1.  Eriarstiabi esmaste plaaniliste ambulatoorsete vastuvõttude ooteaeg</t>
  </si>
  <si>
    <t>Esmasele plaanilisele ambulatoorsele vastuvõtule pöördunute osakaal ooteaja järgi, 2019</t>
  </si>
  <si>
    <t>Üle 42 päeva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r_-;\-* #,##0.00\ _k_r_-;_-* &quot;-&quot;??\ _k_r_-;_-@_-"/>
  </numFmts>
  <fonts count="43" x14ac:knownFonts="1">
    <font>
      <sz val="11"/>
      <color theme="1"/>
      <name val="Calibri"/>
      <family val="2"/>
      <charset val="186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  <charset val="186"/>
    </font>
    <font>
      <sz val="8"/>
      <name val="Arial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Times New Roman"/>
      <family val="1"/>
      <charset val="186"/>
    </font>
    <font>
      <sz val="10"/>
      <color theme="1"/>
      <name val="Arial"/>
      <family val="2"/>
    </font>
    <font>
      <sz val="12"/>
      <color rgb="FF1C5394"/>
      <name val="Times New Roman"/>
      <family val="1"/>
      <charset val="186"/>
    </font>
    <font>
      <b/>
      <sz val="12"/>
      <color rgb="FF1C5394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sz val="8"/>
      <name val="Calibri"/>
      <family val="2"/>
      <charset val="186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62BB46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25">
    <xf numFmtId="0" fontId="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20" fillId="23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7" fillId="19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8" borderId="1" applyNumberFormat="0" applyAlignment="0" applyProtection="0"/>
    <xf numFmtId="0" fontId="26" fillId="0" borderId="6" applyNumberFormat="0" applyFill="0" applyAlignment="0" applyProtection="0"/>
    <xf numFmtId="0" fontId="26" fillId="28" borderId="0" applyNumberFormat="0" applyBorder="0" applyAlignment="0" applyProtection="0"/>
    <xf numFmtId="0" fontId="4" fillId="0" borderId="0"/>
    <xf numFmtId="0" fontId="3" fillId="0" borderId="0"/>
    <xf numFmtId="0" fontId="3" fillId="0" borderId="0"/>
    <xf numFmtId="0" fontId="6" fillId="0" borderId="0"/>
    <xf numFmtId="0" fontId="11" fillId="37" borderId="0"/>
    <xf numFmtId="0" fontId="31" fillId="37" borderId="0"/>
    <xf numFmtId="0" fontId="32" fillId="37" borderId="0"/>
    <xf numFmtId="0" fontId="33" fillId="37" borderId="0"/>
    <xf numFmtId="0" fontId="11" fillId="27" borderId="1" applyNumberFormat="0" applyFont="0" applyAlignment="0" applyProtection="0"/>
    <xf numFmtId="0" fontId="2" fillId="27" borderId="1" applyNumberFormat="0" applyFont="0" applyAlignment="0" applyProtection="0"/>
    <xf numFmtId="0" fontId="27" fillId="32" borderId="7" applyNumberFormat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" fillId="36" borderId="1" applyNumberFormat="0" applyProtection="0">
      <alignment vertical="center"/>
    </xf>
    <xf numFmtId="4" fontId="2" fillId="36" borderId="1" applyNumberFormat="0" applyProtection="0">
      <alignment vertical="center"/>
    </xf>
    <xf numFmtId="4" fontId="30" fillId="39" borderId="1" applyNumberFormat="0" applyProtection="0">
      <alignment vertical="center"/>
    </xf>
    <xf numFmtId="4" fontId="2" fillId="39" borderId="1" applyNumberFormat="0" applyProtection="0">
      <alignment horizontal="left" vertical="center" indent="1"/>
    </xf>
    <xf numFmtId="4" fontId="2" fillId="39" borderId="1" applyNumberFormat="0" applyProtection="0">
      <alignment horizontal="left" vertical="center" indent="1"/>
    </xf>
    <xf numFmtId="4" fontId="7" fillId="39" borderId="7" applyNumberFormat="0" applyProtection="0">
      <alignment horizontal="left" vertical="center" indent="1"/>
    </xf>
    <xf numFmtId="0" fontId="13" fillId="36" borderId="8" applyNumberFormat="0" applyProtection="0">
      <alignment horizontal="left" vertical="top" indent="1"/>
    </xf>
    <xf numFmtId="4" fontId="2" fillId="6" borderId="1" applyNumberFormat="0" applyProtection="0">
      <alignment horizontal="left" vertical="center" indent="1"/>
    </xf>
    <xf numFmtId="4" fontId="2" fillId="6" borderId="1" applyNumberFormat="0" applyProtection="0">
      <alignment horizontal="left" vertical="center" indent="1"/>
    </xf>
    <xf numFmtId="0" fontId="6" fillId="40" borderId="7" applyNumberFormat="0" applyProtection="0">
      <alignment horizontal="left" vertical="center" indent="1"/>
    </xf>
    <xf numFmtId="4" fontId="7" fillId="2" borderId="8" applyNumberFormat="0" applyProtection="0">
      <alignment horizontal="right" vertical="center"/>
    </xf>
    <xf numFmtId="4" fontId="2" fillId="2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12" borderId="9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26" borderId="1" applyNumberFormat="0" applyProtection="0">
      <alignment horizontal="right" vertical="center"/>
    </xf>
    <xf numFmtId="4" fontId="7" fillId="17" borderId="8" applyNumberFormat="0" applyProtection="0">
      <alignment horizontal="right" vertical="center"/>
    </xf>
    <xf numFmtId="4" fontId="2" fillId="17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8" fillId="43" borderId="10" applyNumberFormat="0" applyProtection="0">
      <alignment horizontal="left" vertical="center" indent="1"/>
    </xf>
    <xf numFmtId="4" fontId="2" fillId="43" borderId="9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6" fillId="45" borderId="9" applyNumberFormat="0" applyProtection="0">
      <alignment horizontal="left" vertical="center" indent="1"/>
    </xf>
    <xf numFmtId="4" fontId="6" fillId="45" borderId="9" applyNumberFormat="0" applyProtection="0">
      <alignment horizontal="left" vertical="center" indent="1"/>
    </xf>
    <xf numFmtId="4" fontId="2" fillId="46" borderId="1" applyNumberFormat="0" applyProtection="0">
      <alignment horizontal="right" vertical="center"/>
    </xf>
    <xf numFmtId="4" fontId="2" fillId="46" borderId="1" applyNumberFormat="0" applyProtection="0">
      <alignment horizontal="right" vertical="center"/>
    </xf>
    <xf numFmtId="4" fontId="7" fillId="44" borderId="0" applyNumberFormat="0" applyProtection="0">
      <alignment horizontal="left" vertical="center" indent="1"/>
    </xf>
    <xf numFmtId="4" fontId="2" fillId="44" borderId="9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2" fillId="46" borderId="9" applyNumberFormat="0" applyProtection="0">
      <alignment horizontal="left" vertical="center" indent="1"/>
    </xf>
    <xf numFmtId="0" fontId="3" fillId="48" borderId="7" applyNumberFormat="0" applyProtection="0">
      <alignment horizontal="left" vertical="center" indent="1"/>
    </xf>
    <xf numFmtId="0" fontId="6" fillId="48" borderId="7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6" fillId="48" borderId="7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2" fillId="45" borderId="8" applyNumberFormat="0" applyProtection="0">
      <alignment horizontal="left" vertical="top" indent="1"/>
    </xf>
    <xf numFmtId="0" fontId="3" fillId="49" borderId="7" applyNumberFormat="0" applyProtection="0">
      <alignment horizontal="left" vertical="center" indent="1"/>
    </xf>
    <xf numFmtId="0" fontId="2" fillId="50" borderId="1" applyNumberFormat="0" applyProtection="0">
      <alignment horizontal="left" vertical="center" indent="1"/>
    </xf>
    <xf numFmtId="0" fontId="11" fillId="46" borderId="8" applyNumberFormat="0" applyProtection="0">
      <alignment horizontal="left" vertical="top" indent="1"/>
    </xf>
    <xf numFmtId="0" fontId="2" fillId="46" borderId="8" applyNumberFormat="0" applyProtection="0">
      <alignment horizontal="left" vertical="top" indent="1"/>
    </xf>
    <xf numFmtId="0" fontId="3" fillId="51" borderId="7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2" fillId="3" borderId="8" applyNumberFormat="0" applyProtection="0">
      <alignment horizontal="left" vertical="top" indent="1"/>
    </xf>
    <xf numFmtId="0" fontId="3" fillId="40" borderId="7" applyNumberFormat="0" applyProtection="0">
      <alignment horizontal="left" vertical="center" indent="1"/>
    </xf>
    <xf numFmtId="0" fontId="2" fillId="44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2" fillId="44" borderId="8" applyNumberFormat="0" applyProtection="0">
      <alignment horizontal="left" vertical="top" indent="1"/>
    </xf>
    <xf numFmtId="0" fontId="11" fillId="52" borderId="11" applyNumberFormat="0">
      <protection locked="0"/>
    </xf>
    <xf numFmtId="0" fontId="2" fillId="52" borderId="11" applyNumberFormat="0">
      <protection locked="0"/>
    </xf>
    <xf numFmtId="0" fontId="1" fillId="45" borderId="12" applyBorder="0"/>
    <xf numFmtId="4" fontId="12" fillId="38" borderId="8" applyNumberFormat="0" applyProtection="0">
      <alignment vertical="center"/>
    </xf>
    <xf numFmtId="4" fontId="30" fillId="53" borderId="13" applyNumberFormat="0" applyProtection="0">
      <alignment vertical="center"/>
    </xf>
    <xf numFmtId="4" fontId="7" fillId="53" borderId="7" applyNumberFormat="0" applyProtection="0">
      <alignment horizontal="left" vertical="center" indent="1"/>
    </xf>
    <xf numFmtId="4" fontId="12" fillId="31" borderId="8" applyNumberFormat="0" applyProtection="0">
      <alignment horizontal="left" vertical="center" indent="1"/>
    </xf>
    <xf numFmtId="0" fontId="12" fillId="38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7" fillId="54" borderId="7" applyNumberFormat="0" applyProtection="0">
      <alignment horizontal="right" vertical="center"/>
    </xf>
    <xf numFmtId="4" fontId="30" fillId="55" borderId="1" applyNumberFormat="0" applyProtection="0">
      <alignment horizontal="right" vertical="center"/>
    </xf>
    <xf numFmtId="4" fontId="2" fillId="6" borderId="1" applyNumberFormat="0" applyProtection="0">
      <alignment horizontal="left" vertical="center" indent="1"/>
    </xf>
    <xf numFmtId="4" fontId="2" fillId="6" borderId="1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0" fontId="3" fillId="40" borderId="7" applyNumberFormat="0" applyProtection="0">
      <alignment horizontal="left" vertical="center" indent="1"/>
    </xf>
    <xf numFmtId="0" fontId="6" fillId="40" borderId="7" applyNumberFormat="0" applyProtection="0">
      <alignment horizontal="left" vertical="center" indent="1"/>
    </xf>
    <xf numFmtId="0" fontId="12" fillId="46" borderId="8" applyNumberFormat="0" applyProtection="0">
      <alignment horizontal="left" vertical="top" indent="1"/>
    </xf>
    <xf numFmtId="4" fontId="9" fillId="56" borderId="0" applyNumberFormat="0" applyProtection="0">
      <alignment horizontal="left" vertical="center" indent="1"/>
    </xf>
    <xf numFmtId="4" fontId="14" fillId="56" borderId="9" applyNumberFormat="0" applyProtection="0">
      <alignment horizontal="left" vertical="center" indent="1"/>
    </xf>
    <xf numFmtId="0" fontId="2" fillId="57" borderId="13"/>
    <xf numFmtId="4" fontId="10" fillId="54" borderId="7" applyNumberFormat="0" applyProtection="0">
      <alignment horizontal="right" vertical="center"/>
    </xf>
    <xf numFmtId="4" fontId="15" fillId="52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1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34" fillId="0" borderId="0"/>
    <xf numFmtId="9" fontId="34" fillId="0" borderId="0" applyFont="0" applyFill="0" applyBorder="0" applyAlignment="0" applyProtection="0"/>
  </cellStyleXfs>
  <cellXfs count="62">
    <xf numFmtId="0" fontId="0" fillId="0" borderId="0" xfId="0"/>
    <xf numFmtId="0" fontId="37" fillId="0" borderId="0" xfId="0" applyFont="1"/>
    <xf numFmtId="0" fontId="36" fillId="0" borderId="0" xfId="0" applyFont="1"/>
    <xf numFmtId="0" fontId="0" fillId="0" borderId="0" xfId="0" applyFont="1"/>
    <xf numFmtId="3" fontId="0" fillId="0" borderId="0" xfId="0" applyNumberFormat="1" applyFont="1"/>
    <xf numFmtId="0" fontId="39" fillId="0" borderId="0" xfId="0" applyFont="1" applyAlignment="1">
      <alignment horizontal="left"/>
    </xf>
    <xf numFmtId="0" fontId="35" fillId="0" borderId="13" xfId="0" applyFont="1" applyFill="1" applyBorder="1" applyAlignment="1">
      <alignment horizontal="center"/>
    </xf>
    <xf numFmtId="0" fontId="0" fillId="0" borderId="13" xfId="0" applyFont="1" applyBorder="1"/>
    <xf numFmtId="9" fontId="34" fillId="0" borderId="13" xfId="131" applyFont="1" applyBorder="1"/>
    <xf numFmtId="0" fontId="35" fillId="0" borderId="13" xfId="0" applyFont="1" applyBorder="1"/>
    <xf numFmtId="9" fontId="35" fillId="0" borderId="13" xfId="131" applyFont="1" applyBorder="1"/>
    <xf numFmtId="0" fontId="35" fillId="0" borderId="13" xfId="0" applyFont="1" applyFill="1" applyBorder="1"/>
    <xf numFmtId="9" fontId="35" fillId="0" borderId="13" xfId="131" applyFont="1" applyFill="1" applyBorder="1"/>
    <xf numFmtId="0" fontId="35" fillId="0" borderId="15" xfId="0" applyFont="1" applyFill="1" applyBorder="1" applyAlignment="1">
      <alignment horizontal="center"/>
    </xf>
    <xf numFmtId="0" fontId="0" fillId="0" borderId="16" xfId="0" applyFont="1" applyBorder="1"/>
    <xf numFmtId="0" fontId="40" fillId="0" borderId="0" xfId="0" applyFont="1"/>
    <xf numFmtId="0" fontId="0" fillId="58" borderId="13" xfId="0" applyFill="1" applyBorder="1" applyAlignment="1">
      <alignment horizontal="center" vertical="center"/>
    </xf>
    <xf numFmtId="0" fontId="0" fillId="0" borderId="13" xfId="0" applyBorder="1"/>
    <xf numFmtId="9" fontId="41" fillId="0" borderId="13" xfId="0" applyNumberFormat="1" applyFont="1" applyBorder="1"/>
    <xf numFmtId="9" fontId="0" fillId="0" borderId="13" xfId="0" applyNumberFormat="1" applyBorder="1"/>
    <xf numFmtId="9" fontId="35" fillId="0" borderId="13" xfId="131" applyNumberFormat="1" applyFont="1" applyFill="1" applyBorder="1"/>
    <xf numFmtId="9" fontId="35" fillId="0" borderId="13" xfId="131" applyNumberFormat="1" applyFont="1" applyBorder="1"/>
    <xf numFmtId="9" fontId="34" fillId="0" borderId="13" xfId="131" applyNumberFormat="1" applyFont="1" applyBorder="1"/>
    <xf numFmtId="9" fontId="34" fillId="0" borderId="13" xfId="131" applyNumberFormat="1" applyFont="1" applyBorder="1"/>
    <xf numFmtId="3" fontId="35" fillId="0" borderId="13" xfId="0" applyNumberFormat="1" applyFont="1" applyBorder="1"/>
    <xf numFmtId="3" fontId="0" fillId="0" borderId="13" xfId="0" applyNumberFormat="1" applyBorder="1"/>
    <xf numFmtId="0" fontId="35" fillId="0" borderId="15" xfId="0" applyFont="1" applyFill="1" applyBorder="1"/>
    <xf numFmtId="9" fontId="0" fillId="0" borderId="13" xfId="131" applyFont="1" applyBorder="1"/>
    <xf numFmtId="0" fontId="35" fillId="0" borderId="13" xfId="0" applyFont="1" applyBorder="1" applyAlignment="1">
      <alignment horizontal="left"/>
    </xf>
    <xf numFmtId="0" fontId="34" fillId="0" borderId="0" xfId="223"/>
    <xf numFmtId="0" fontId="35" fillId="0" borderId="13" xfId="223" applyFont="1" applyBorder="1"/>
    <xf numFmtId="0" fontId="34" fillId="0" borderId="13" xfId="223" applyBorder="1"/>
    <xf numFmtId="0" fontId="35" fillId="0" borderId="17" xfId="223" applyFont="1" applyBorder="1" applyAlignment="1">
      <alignment horizontal="center" vertical="center" wrapText="1"/>
    </xf>
    <xf numFmtId="0" fontId="34" fillId="0" borderId="16" xfId="223" applyBorder="1"/>
    <xf numFmtId="0" fontId="34" fillId="0" borderId="0" xfId="223" applyAlignment="1">
      <alignment horizontal="center"/>
    </xf>
    <xf numFmtId="0" fontId="35" fillId="0" borderId="13" xfId="223" applyFont="1" applyBorder="1" applyAlignment="1">
      <alignment horizontal="center"/>
    </xf>
    <xf numFmtId="0" fontId="35" fillId="0" borderId="15" xfId="223" applyFont="1" applyBorder="1" applyAlignment="1">
      <alignment horizontal="center"/>
    </xf>
    <xf numFmtId="0" fontId="38" fillId="0" borderId="0" xfId="223" applyFont="1"/>
    <xf numFmtId="3" fontId="34" fillId="0" borderId="0" xfId="223" applyNumberFormat="1"/>
    <xf numFmtId="0" fontId="39" fillId="0" borderId="0" xfId="223" applyFont="1" applyAlignment="1">
      <alignment horizontal="left"/>
    </xf>
    <xf numFmtId="0" fontId="40" fillId="0" borderId="0" xfId="223" applyFont="1"/>
    <xf numFmtId="0" fontId="35" fillId="0" borderId="17" xfId="223" applyFont="1" applyBorder="1" applyAlignment="1">
      <alignment horizontal="center" vertical="center"/>
    </xf>
    <xf numFmtId="0" fontId="35" fillId="0" borderId="16" xfId="223" applyFont="1" applyBorder="1" applyAlignment="1">
      <alignment horizontal="center" vertical="center"/>
    </xf>
    <xf numFmtId="0" fontId="35" fillId="0" borderId="15" xfId="223" applyFont="1" applyBorder="1" applyAlignment="1">
      <alignment horizontal="center" vertical="top" wrapText="1"/>
    </xf>
    <xf numFmtId="0" fontId="35" fillId="0" borderId="13" xfId="223" applyFont="1" applyBorder="1" applyAlignment="1">
      <alignment horizontal="center" vertical="top" wrapText="1"/>
    </xf>
    <xf numFmtId="0" fontId="35" fillId="0" borderId="13" xfId="223" applyFont="1" applyBorder="1" applyAlignment="1">
      <alignment horizontal="center" vertical="center"/>
    </xf>
    <xf numFmtId="0" fontId="35" fillId="0" borderId="17" xfId="223" applyFont="1" applyBorder="1" applyAlignment="1">
      <alignment horizontal="center" vertical="center" wrapText="1"/>
    </xf>
    <xf numFmtId="0" fontId="35" fillId="0" borderId="18" xfId="223" applyFont="1" applyBorder="1" applyAlignment="1">
      <alignment horizontal="center" vertical="center" wrapText="1"/>
    </xf>
    <xf numFmtId="0" fontId="35" fillId="0" borderId="16" xfId="223" applyFont="1" applyBorder="1" applyAlignment="1">
      <alignment horizontal="center" vertical="center" wrapText="1"/>
    </xf>
    <xf numFmtId="0" fontId="35" fillId="0" borderId="19" xfId="0" applyFont="1" applyFill="1" applyBorder="1" applyAlignment="1">
      <alignment horizontal="center" vertical="center"/>
    </xf>
    <xf numFmtId="0" fontId="35" fillId="0" borderId="20" xfId="0" applyFont="1" applyFill="1" applyBorder="1" applyAlignment="1">
      <alignment horizontal="center" vertical="center"/>
    </xf>
    <xf numFmtId="0" fontId="35" fillId="0" borderId="21" xfId="0" applyFont="1" applyFill="1" applyBorder="1" applyAlignment="1">
      <alignment horizontal="center" vertical="center"/>
    </xf>
    <xf numFmtId="0" fontId="35" fillId="0" borderId="15" xfId="0" applyFont="1" applyBorder="1" applyAlignment="1">
      <alignment horizontal="center" vertical="top" wrapText="1"/>
    </xf>
    <xf numFmtId="0" fontId="35" fillId="0" borderId="13" xfId="0" applyFont="1" applyBorder="1" applyAlignment="1">
      <alignment horizontal="center" vertical="top" wrapText="1"/>
    </xf>
    <xf numFmtId="0" fontId="35" fillId="0" borderId="17" xfId="0" applyFont="1" applyFill="1" applyBorder="1" applyAlignment="1">
      <alignment horizontal="center" vertical="center"/>
    </xf>
    <xf numFmtId="0" fontId="35" fillId="0" borderId="16" xfId="0" applyFont="1" applyFill="1" applyBorder="1" applyAlignment="1">
      <alignment horizontal="center" vertical="center"/>
    </xf>
    <xf numFmtId="0" fontId="35" fillId="0" borderId="17" xfId="0" applyFont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35" fillId="0" borderId="16" xfId="0" applyFont="1" applyBorder="1" applyAlignment="1">
      <alignment horizontal="center" vertical="center"/>
    </xf>
    <xf numFmtId="0" fontId="35" fillId="0" borderId="19" xfId="0" applyFont="1" applyBorder="1" applyAlignment="1">
      <alignment horizontal="center" vertical="center" wrapText="1"/>
    </xf>
    <xf numFmtId="0" fontId="35" fillId="0" borderId="20" xfId="0" applyFont="1" applyBorder="1" applyAlignment="1">
      <alignment horizontal="center" vertical="center" wrapText="1"/>
    </xf>
    <xf numFmtId="0" fontId="35" fillId="0" borderId="21" xfId="0" applyFont="1" applyBorder="1" applyAlignment="1">
      <alignment horizontal="center" vertical="center" wrapText="1"/>
    </xf>
  </cellXfs>
  <cellStyles count="225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4" xr:uid="{00000000-0005-0000-0000-000003000000}"/>
    <cellStyle name="Accent1 11" xfId="5" xr:uid="{00000000-0005-0000-0000-000004000000}"/>
    <cellStyle name="Accent1 12" xfId="6" xr:uid="{00000000-0005-0000-0000-000005000000}"/>
    <cellStyle name="Accent1 13" xfId="7" xr:uid="{00000000-0005-0000-0000-000006000000}"/>
    <cellStyle name="Accent1 14" xfId="8" xr:uid="{00000000-0005-0000-0000-000007000000}"/>
    <cellStyle name="Accent1 15" xfId="9" xr:uid="{00000000-0005-0000-0000-000008000000}"/>
    <cellStyle name="Accent1 16" xfId="211" xr:uid="{00000000-0005-0000-0000-000009000000}"/>
    <cellStyle name="Accent1 17" xfId="222" xr:uid="{00000000-0005-0000-0000-00000A000000}"/>
    <cellStyle name="Accent1 2" xfId="10" xr:uid="{00000000-0005-0000-0000-00000B000000}"/>
    <cellStyle name="Accent1 3" xfId="11" xr:uid="{00000000-0005-0000-0000-00000C000000}"/>
    <cellStyle name="Accent1 4" xfId="12" xr:uid="{00000000-0005-0000-0000-00000D000000}"/>
    <cellStyle name="Accent1 5" xfId="13" xr:uid="{00000000-0005-0000-0000-00000E000000}"/>
    <cellStyle name="Accent1 6" xfId="14" xr:uid="{00000000-0005-0000-0000-00000F000000}"/>
    <cellStyle name="Accent1 7" xfId="15" xr:uid="{00000000-0005-0000-0000-000010000000}"/>
    <cellStyle name="Accent1 8" xfId="16" xr:uid="{00000000-0005-0000-0000-000011000000}"/>
    <cellStyle name="Accent1 9" xfId="17" xr:uid="{00000000-0005-0000-0000-000012000000}"/>
    <cellStyle name="Accent2 - 20%" xfId="18" xr:uid="{00000000-0005-0000-0000-000013000000}"/>
    <cellStyle name="Accent2 - 40%" xfId="19" xr:uid="{00000000-0005-0000-0000-000014000000}"/>
    <cellStyle name="Accent2 - 60%" xfId="20" xr:uid="{00000000-0005-0000-0000-000015000000}"/>
    <cellStyle name="Accent2 10" xfId="21" xr:uid="{00000000-0005-0000-0000-000016000000}"/>
    <cellStyle name="Accent2 11" xfId="22" xr:uid="{00000000-0005-0000-0000-000017000000}"/>
    <cellStyle name="Accent2 12" xfId="23" xr:uid="{00000000-0005-0000-0000-000018000000}"/>
    <cellStyle name="Accent2 13" xfId="24" xr:uid="{00000000-0005-0000-0000-000019000000}"/>
    <cellStyle name="Accent2 14" xfId="25" xr:uid="{00000000-0005-0000-0000-00001A000000}"/>
    <cellStyle name="Accent2 15" xfId="26" xr:uid="{00000000-0005-0000-0000-00001B000000}"/>
    <cellStyle name="Accent2 16" xfId="212" xr:uid="{00000000-0005-0000-0000-00001C000000}"/>
    <cellStyle name="Accent2 17" xfId="221" xr:uid="{00000000-0005-0000-0000-00001D000000}"/>
    <cellStyle name="Accent2 2" xfId="27" xr:uid="{00000000-0005-0000-0000-00001E000000}"/>
    <cellStyle name="Accent2 3" xfId="28" xr:uid="{00000000-0005-0000-0000-00001F000000}"/>
    <cellStyle name="Accent2 4" xfId="29" xr:uid="{00000000-0005-0000-0000-000020000000}"/>
    <cellStyle name="Accent2 5" xfId="30" xr:uid="{00000000-0005-0000-0000-000021000000}"/>
    <cellStyle name="Accent2 6" xfId="31" xr:uid="{00000000-0005-0000-0000-000022000000}"/>
    <cellStyle name="Accent2 7" xfId="32" xr:uid="{00000000-0005-0000-0000-000023000000}"/>
    <cellStyle name="Accent2 8" xfId="33" xr:uid="{00000000-0005-0000-0000-000024000000}"/>
    <cellStyle name="Accent2 9" xfId="34" xr:uid="{00000000-0005-0000-0000-000025000000}"/>
    <cellStyle name="Accent3 - 20%" xfId="35" xr:uid="{00000000-0005-0000-0000-000026000000}"/>
    <cellStyle name="Accent3 - 40%" xfId="36" xr:uid="{00000000-0005-0000-0000-000027000000}"/>
    <cellStyle name="Accent3 - 60%" xfId="37" xr:uid="{00000000-0005-0000-0000-000028000000}"/>
    <cellStyle name="Accent3 10" xfId="38" xr:uid="{00000000-0005-0000-0000-000029000000}"/>
    <cellStyle name="Accent3 11" xfId="39" xr:uid="{00000000-0005-0000-0000-00002A000000}"/>
    <cellStyle name="Accent3 12" xfId="40" xr:uid="{00000000-0005-0000-0000-00002B000000}"/>
    <cellStyle name="Accent3 13" xfId="41" xr:uid="{00000000-0005-0000-0000-00002C000000}"/>
    <cellStyle name="Accent3 14" xfId="42" xr:uid="{00000000-0005-0000-0000-00002D000000}"/>
    <cellStyle name="Accent3 15" xfId="43" xr:uid="{00000000-0005-0000-0000-00002E000000}"/>
    <cellStyle name="Accent3 16" xfId="213" xr:uid="{00000000-0005-0000-0000-00002F000000}"/>
    <cellStyle name="Accent3 17" xfId="220" xr:uid="{00000000-0005-0000-0000-000030000000}"/>
    <cellStyle name="Accent3 2" xfId="44" xr:uid="{00000000-0005-0000-0000-000031000000}"/>
    <cellStyle name="Accent3 3" xfId="45" xr:uid="{00000000-0005-0000-0000-000032000000}"/>
    <cellStyle name="Accent3 4" xfId="46" xr:uid="{00000000-0005-0000-0000-000033000000}"/>
    <cellStyle name="Accent3 5" xfId="47" xr:uid="{00000000-0005-0000-0000-000034000000}"/>
    <cellStyle name="Accent3 6" xfId="48" xr:uid="{00000000-0005-0000-0000-000035000000}"/>
    <cellStyle name="Accent3 7" xfId="49" xr:uid="{00000000-0005-0000-0000-000036000000}"/>
    <cellStyle name="Accent3 8" xfId="50" xr:uid="{00000000-0005-0000-0000-000037000000}"/>
    <cellStyle name="Accent3 9" xfId="51" xr:uid="{00000000-0005-0000-0000-000038000000}"/>
    <cellStyle name="Accent4 - 20%" xfId="52" xr:uid="{00000000-0005-0000-0000-000039000000}"/>
    <cellStyle name="Accent4 - 40%" xfId="53" xr:uid="{00000000-0005-0000-0000-00003A000000}"/>
    <cellStyle name="Accent4 - 60%" xfId="54" xr:uid="{00000000-0005-0000-0000-00003B000000}"/>
    <cellStyle name="Accent4 10" xfId="55" xr:uid="{00000000-0005-0000-0000-00003C000000}"/>
    <cellStyle name="Accent4 11" xfId="56" xr:uid="{00000000-0005-0000-0000-00003D000000}"/>
    <cellStyle name="Accent4 12" xfId="57" xr:uid="{00000000-0005-0000-0000-00003E000000}"/>
    <cellStyle name="Accent4 13" xfId="58" xr:uid="{00000000-0005-0000-0000-00003F000000}"/>
    <cellStyle name="Accent4 14" xfId="59" xr:uid="{00000000-0005-0000-0000-000040000000}"/>
    <cellStyle name="Accent4 15" xfId="60" xr:uid="{00000000-0005-0000-0000-000041000000}"/>
    <cellStyle name="Accent4 16" xfId="214" xr:uid="{00000000-0005-0000-0000-000042000000}"/>
    <cellStyle name="Accent4 17" xfId="219" xr:uid="{00000000-0005-0000-0000-000043000000}"/>
    <cellStyle name="Accent4 2" xfId="61" xr:uid="{00000000-0005-0000-0000-000044000000}"/>
    <cellStyle name="Accent4 3" xfId="62" xr:uid="{00000000-0005-0000-0000-000045000000}"/>
    <cellStyle name="Accent4 4" xfId="63" xr:uid="{00000000-0005-0000-0000-000046000000}"/>
    <cellStyle name="Accent4 5" xfId="64" xr:uid="{00000000-0005-0000-0000-000047000000}"/>
    <cellStyle name="Accent4 6" xfId="65" xr:uid="{00000000-0005-0000-0000-000048000000}"/>
    <cellStyle name="Accent4 7" xfId="66" xr:uid="{00000000-0005-0000-0000-000049000000}"/>
    <cellStyle name="Accent4 8" xfId="67" xr:uid="{00000000-0005-0000-0000-00004A000000}"/>
    <cellStyle name="Accent4 9" xfId="68" xr:uid="{00000000-0005-0000-0000-00004B000000}"/>
    <cellStyle name="Accent5 - 20%" xfId="69" xr:uid="{00000000-0005-0000-0000-00004C000000}"/>
    <cellStyle name="Accent5 - 40%" xfId="70" xr:uid="{00000000-0005-0000-0000-00004D000000}"/>
    <cellStyle name="Accent5 - 60%" xfId="71" xr:uid="{00000000-0005-0000-0000-00004E000000}"/>
    <cellStyle name="Accent5 10" xfId="72" xr:uid="{00000000-0005-0000-0000-00004F000000}"/>
    <cellStyle name="Accent5 11" xfId="73" xr:uid="{00000000-0005-0000-0000-000050000000}"/>
    <cellStyle name="Accent5 12" xfId="74" xr:uid="{00000000-0005-0000-0000-000051000000}"/>
    <cellStyle name="Accent5 13" xfId="75" xr:uid="{00000000-0005-0000-0000-000052000000}"/>
    <cellStyle name="Accent5 14" xfId="76" xr:uid="{00000000-0005-0000-0000-000053000000}"/>
    <cellStyle name="Accent5 15" xfId="77" xr:uid="{00000000-0005-0000-0000-000054000000}"/>
    <cellStyle name="Accent5 16" xfId="215" xr:uid="{00000000-0005-0000-0000-000055000000}"/>
    <cellStyle name="Accent5 17" xfId="218" xr:uid="{00000000-0005-0000-0000-000056000000}"/>
    <cellStyle name="Accent5 2" xfId="78" xr:uid="{00000000-0005-0000-0000-000057000000}"/>
    <cellStyle name="Accent5 3" xfId="79" xr:uid="{00000000-0005-0000-0000-000058000000}"/>
    <cellStyle name="Accent5 4" xfId="80" xr:uid="{00000000-0005-0000-0000-000059000000}"/>
    <cellStyle name="Accent5 5" xfId="81" xr:uid="{00000000-0005-0000-0000-00005A000000}"/>
    <cellStyle name="Accent5 6" xfId="82" xr:uid="{00000000-0005-0000-0000-00005B000000}"/>
    <cellStyle name="Accent5 7" xfId="83" xr:uid="{00000000-0005-0000-0000-00005C000000}"/>
    <cellStyle name="Accent5 8" xfId="84" xr:uid="{00000000-0005-0000-0000-00005D000000}"/>
    <cellStyle name="Accent5 9" xfId="85" xr:uid="{00000000-0005-0000-0000-00005E000000}"/>
    <cellStyle name="Accent6 - 20%" xfId="86" xr:uid="{00000000-0005-0000-0000-00005F000000}"/>
    <cellStyle name="Accent6 - 40%" xfId="87" xr:uid="{00000000-0005-0000-0000-000060000000}"/>
    <cellStyle name="Accent6 - 60%" xfId="88" xr:uid="{00000000-0005-0000-0000-000061000000}"/>
    <cellStyle name="Accent6 10" xfId="89" xr:uid="{00000000-0005-0000-0000-000062000000}"/>
    <cellStyle name="Accent6 11" xfId="90" xr:uid="{00000000-0005-0000-0000-000063000000}"/>
    <cellStyle name="Accent6 12" xfId="91" xr:uid="{00000000-0005-0000-0000-000064000000}"/>
    <cellStyle name="Accent6 13" xfId="92" xr:uid="{00000000-0005-0000-0000-000065000000}"/>
    <cellStyle name="Accent6 14" xfId="93" xr:uid="{00000000-0005-0000-0000-000066000000}"/>
    <cellStyle name="Accent6 15" xfId="94" xr:uid="{00000000-0005-0000-0000-000067000000}"/>
    <cellStyle name="Accent6 16" xfId="216" xr:uid="{00000000-0005-0000-0000-000068000000}"/>
    <cellStyle name="Accent6 17" xfId="217" xr:uid="{00000000-0005-0000-0000-000069000000}"/>
    <cellStyle name="Accent6 2" xfId="95" xr:uid="{00000000-0005-0000-0000-00006A000000}"/>
    <cellStyle name="Accent6 3" xfId="96" xr:uid="{00000000-0005-0000-0000-00006B000000}"/>
    <cellStyle name="Accent6 4" xfId="97" xr:uid="{00000000-0005-0000-0000-00006C000000}"/>
    <cellStyle name="Accent6 5" xfId="98" xr:uid="{00000000-0005-0000-0000-00006D000000}"/>
    <cellStyle name="Accent6 6" xfId="99" xr:uid="{00000000-0005-0000-0000-00006E000000}"/>
    <cellStyle name="Accent6 7" xfId="100" xr:uid="{00000000-0005-0000-0000-00006F000000}"/>
    <cellStyle name="Accent6 8" xfId="101" xr:uid="{00000000-0005-0000-0000-000070000000}"/>
    <cellStyle name="Accent6 9" xfId="102" xr:uid="{00000000-0005-0000-0000-000071000000}"/>
    <cellStyle name="Bad 2" xfId="103" xr:uid="{00000000-0005-0000-0000-000072000000}"/>
    <cellStyle name="Calculation 2" xfId="104" xr:uid="{00000000-0005-0000-0000-000073000000}"/>
    <cellStyle name="Check Cell 2" xfId="105" xr:uid="{00000000-0005-0000-0000-000074000000}"/>
    <cellStyle name="Comma 2" xfId="106" xr:uid="{00000000-0005-0000-0000-000075000000}"/>
    <cellStyle name="Comma 3" xfId="107" xr:uid="{00000000-0005-0000-0000-000076000000}"/>
    <cellStyle name="Comma 4" xfId="108" xr:uid="{00000000-0005-0000-0000-000077000000}"/>
    <cellStyle name="Emphasis 1" xfId="109" xr:uid="{00000000-0005-0000-0000-000078000000}"/>
    <cellStyle name="Emphasis 2" xfId="110" xr:uid="{00000000-0005-0000-0000-000079000000}"/>
    <cellStyle name="Emphasis 3" xfId="111" xr:uid="{00000000-0005-0000-0000-00007A000000}"/>
    <cellStyle name="Good 2" xfId="112" xr:uid="{00000000-0005-0000-0000-00007B000000}"/>
    <cellStyle name="Heading 1 2" xfId="113" xr:uid="{00000000-0005-0000-0000-00007C000000}"/>
    <cellStyle name="Heading 2 2" xfId="114" xr:uid="{00000000-0005-0000-0000-00007D000000}"/>
    <cellStyle name="Heading 3 2" xfId="115" xr:uid="{00000000-0005-0000-0000-00007E000000}"/>
    <cellStyle name="Heading 4 2" xfId="116" xr:uid="{00000000-0005-0000-0000-00007F000000}"/>
    <cellStyle name="Input 2" xfId="117" xr:uid="{00000000-0005-0000-0000-000080000000}"/>
    <cellStyle name="Linked Cell 2" xfId="118" xr:uid="{00000000-0005-0000-0000-000081000000}"/>
    <cellStyle name="Neutral 2" xfId="119" xr:uid="{00000000-0005-0000-0000-000082000000}"/>
    <cellStyle name="Normal" xfId="0" builtinId="0"/>
    <cellStyle name="Normal 2" xfId="120" xr:uid="{00000000-0005-0000-0000-000084000000}"/>
    <cellStyle name="Normal 2 2" xfId="121" xr:uid="{00000000-0005-0000-0000-000085000000}"/>
    <cellStyle name="Normal 2 3" xfId="223" xr:uid="{438D3668-A7D2-4689-8E5E-F6EDE7AFB1C9}"/>
    <cellStyle name="Normal 3" xfId="122" xr:uid="{00000000-0005-0000-0000-000086000000}"/>
    <cellStyle name="Normal 4" xfId="123" xr:uid="{00000000-0005-0000-0000-000087000000}"/>
    <cellStyle name="Normal 5" xfId="124" xr:uid="{00000000-0005-0000-0000-000088000000}"/>
    <cellStyle name="Normal 6" xfId="125" xr:uid="{00000000-0005-0000-0000-000089000000}"/>
    <cellStyle name="Normal 7" xfId="126" xr:uid="{00000000-0005-0000-0000-00008A000000}"/>
    <cellStyle name="Normal 8" xfId="127" xr:uid="{00000000-0005-0000-0000-00008B000000}"/>
    <cellStyle name="Note 2" xfId="128" xr:uid="{00000000-0005-0000-0000-00008C000000}"/>
    <cellStyle name="Note 3" xfId="129" xr:uid="{00000000-0005-0000-0000-00008D000000}"/>
    <cellStyle name="Output 2" xfId="130" xr:uid="{00000000-0005-0000-0000-00008E000000}"/>
    <cellStyle name="Percent" xfId="131" builtinId="5"/>
    <cellStyle name="Percent 2" xfId="132" xr:uid="{00000000-0005-0000-0000-000090000000}"/>
    <cellStyle name="Percent 2 2" xfId="133" xr:uid="{00000000-0005-0000-0000-000091000000}"/>
    <cellStyle name="Percent 2 3" xfId="224" xr:uid="{99C7A8A8-A14A-4140-97D7-9E7693DE8BD7}"/>
    <cellStyle name="Percent 3" xfId="134" xr:uid="{00000000-0005-0000-0000-000092000000}"/>
    <cellStyle name="SAPBEXaggData" xfId="135" xr:uid="{00000000-0005-0000-0000-000093000000}"/>
    <cellStyle name="SAPBEXaggData 10" xfId="136" xr:uid="{00000000-0005-0000-0000-000094000000}"/>
    <cellStyle name="SAPBEXaggDataEmph" xfId="137" xr:uid="{00000000-0005-0000-0000-000095000000}"/>
    <cellStyle name="SAPBEXaggItem" xfId="138" xr:uid="{00000000-0005-0000-0000-000096000000}"/>
    <cellStyle name="SAPBEXaggItem 2" xfId="139" xr:uid="{00000000-0005-0000-0000-000097000000}"/>
    <cellStyle name="SAPBEXaggItemX" xfId="140" xr:uid="{00000000-0005-0000-0000-000098000000}"/>
    <cellStyle name="SAPBEXaggItemX 2" xfId="141" xr:uid="{00000000-0005-0000-0000-000099000000}"/>
    <cellStyle name="SAPBEXchaText" xfId="142" xr:uid="{00000000-0005-0000-0000-00009A000000}"/>
    <cellStyle name="SAPBEXchaText 10" xfId="143" xr:uid="{00000000-0005-0000-0000-00009B000000}"/>
    <cellStyle name="SAPBEXchaText 2" xfId="144" xr:uid="{00000000-0005-0000-0000-00009C000000}"/>
    <cellStyle name="SAPBEXexcBad7" xfId="145" xr:uid="{00000000-0005-0000-0000-00009D000000}"/>
    <cellStyle name="SAPBEXexcBad7 2" xfId="146" xr:uid="{00000000-0005-0000-0000-00009E000000}"/>
    <cellStyle name="SAPBEXexcBad8" xfId="147" xr:uid="{00000000-0005-0000-0000-00009F000000}"/>
    <cellStyle name="SAPBEXexcBad9" xfId="148" xr:uid="{00000000-0005-0000-0000-0000A0000000}"/>
    <cellStyle name="SAPBEXexcCritical4" xfId="149" xr:uid="{00000000-0005-0000-0000-0000A1000000}"/>
    <cellStyle name="SAPBEXexcCritical5" xfId="150" xr:uid="{00000000-0005-0000-0000-0000A2000000}"/>
    <cellStyle name="SAPBEXexcCritical6" xfId="151" xr:uid="{00000000-0005-0000-0000-0000A3000000}"/>
    <cellStyle name="SAPBEXexcGood1" xfId="152" xr:uid="{00000000-0005-0000-0000-0000A4000000}"/>
    <cellStyle name="SAPBEXexcGood1 2" xfId="153" xr:uid="{00000000-0005-0000-0000-0000A5000000}"/>
    <cellStyle name="SAPBEXexcGood2" xfId="154" xr:uid="{00000000-0005-0000-0000-0000A6000000}"/>
    <cellStyle name="SAPBEXexcGood3" xfId="155" xr:uid="{00000000-0005-0000-0000-0000A7000000}"/>
    <cellStyle name="SAPBEXfilterDrill" xfId="156" xr:uid="{00000000-0005-0000-0000-0000A8000000}"/>
    <cellStyle name="SAPBEXfilterDrill 2" xfId="157" xr:uid="{00000000-0005-0000-0000-0000A9000000}"/>
    <cellStyle name="SAPBEXfilterItem" xfId="158" xr:uid="{00000000-0005-0000-0000-0000AA000000}"/>
    <cellStyle name="SAPBEXfilterItem 2" xfId="159" xr:uid="{00000000-0005-0000-0000-0000AB000000}"/>
    <cellStyle name="SAPBEXfilterText" xfId="160" xr:uid="{00000000-0005-0000-0000-0000AC000000}"/>
    <cellStyle name="SAPBEXformats" xfId="161" xr:uid="{00000000-0005-0000-0000-0000AD000000}"/>
    <cellStyle name="SAPBEXformats 10" xfId="162" xr:uid="{00000000-0005-0000-0000-0000AE000000}"/>
    <cellStyle name="SAPBEXheaderItem" xfId="163" xr:uid="{00000000-0005-0000-0000-0000AF000000}"/>
    <cellStyle name="SAPBEXheaderItem 2" xfId="164" xr:uid="{00000000-0005-0000-0000-0000B0000000}"/>
    <cellStyle name="SAPBEXheaderText" xfId="165" xr:uid="{00000000-0005-0000-0000-0000B1000000}"/>
    <cellStyle name="SAPBEXheaderText 2" xfId="166" xr:uid="{00000000-0005-0000-0000-0000B2000000}"/>
    <cellStyle name="SAPBEXHLevel0" xfId="167" xr:uid="{00000000-0005-0000-0000-0000B3000000}"/>
    <cellStyle name="SAPBEXHLevel0 2" xfId="168" xr:uid="{00000000-0005-0000-0000-0000B4000000}"/>
    <cellStyle name="SAPBEXHLevel0 3" xfId="169" xr:uid="{00000000-0005-0000-0000-0000B5000000}"/>
    <cellStyle name="SAPBEXHLevel0X" xfId="170" xr:uid="{00000000-0005-0000-0000-0000B6000000}"/>
    <cellStyle name="SAPBEXHLevel0X 2" xfId="171" xr:uid="{00000000-0005-0000-0000-0000B7000000}"/>
    <cellStyle name="SAPBEXHLevel0X 3" xfId="172" xr:uid="{00000000-0005-0000-0000-0000B8000000}"/>
    <cellStyle name="SAPBEXHLevel1" xfId="173" xr:uid="{00000000-0005-0000-0000-0000B9000000}"/>
    <cellStyle name="SAPBEXHLevel1 2" xfId="174" xr:uid="{00000000-0005-0000-0000-0000BA000000}"/>
    <cellStyle name="SAPBEXHLevel1X" xfId="175" xr:uid="{00000000-0005-0000-0000-0000BB000000}"/>
    <cellStyle name="SAPBEXHLevel1X 2" xfId="176" xr:uid="{00000000-0005-0000-0000-0000BC000000}"/>
    <cellStyle name="SAPBEXHLevel2" xfId="177" xr:uid="{00000000-0005-0000-0000-0000BD000000}"/>
    <cellStyle name="SAPBEXHLevel2 2" xfId="178" xr:uid="{00000000-0005-0000-0000-0000BE000000}"/>
    <cellStyle name="SAPBEXHLevel2X" xfId="179" xr:uid="{00000000-0005-0000-0000-0000BF000000}"/>
    <cellStyle name="SAPBEXHLevel2X 2" xfId="180" xr:uid="{00000000-0005-0000-0000-0000C0000000}"/>
    <cellStyle name="SAPBEXHLevel3" xfId="181" xr:uid="{00000000-0005-0000-0000-0000C1000000}"/>
    <cellStyle name="SAPBEXHLevel3 2" xfId="182" xr:uid="{00000000-0005-0000-0000-0000C2000000}"/>
    <cellStyle name="SAPBEXHLevel3X" xfId="183" xr:uid="{00000000-0005-0000-0000-0000C3000000}"/>
    <cellStyle name="SAPBEXHLevel3X 2" xfId="184" xr:uid="{00000000-0005-0000-0000-0000C4000000}"/>
    <cellStyle name="SAPBEXinputData" xfId="185" xr:uid="{00000000-0005-0000-0000-0000C5000000}"/>
    <cellStyle name="SAPBEXinputData 2" xfId="186" xr:uid="{00000000-0005-0000-0000-0000C6000000}"/>
    <cellStyle name="SAPBEXItemHeader" xfId="187" xr:uid="{00000000-0005-0000-0000-0000C7000000}"/>
    <cellStyle name="SAPBEXresData" xfId="188" xr:uid="{00000000-0005-0000-0000-0000C8000000}"/>
    <cellStyle name="SAPBEXresDataEmph" xfId="189" xr:uid="{00000000-0005-0000-0000-0000C9000000}"/>
    <cellStyle name="SAPBEXresItem" xfId="190" xr:uid="{00000000-0005-0000-0000-0000CA000000}"/>
    <cellStyle name="SAPBEXresItem 2" xfId="191" xr:uid="{00000000-0005-0000-0000-0000CB000000}"/>
    <cellStyle name="SAPBEXresItemX" xfId="192" xr:uid="{00000000-0005-0000-0000-0000CC000000}"/>
    <cellStyle name="SAPBEXstdData" xfId="193" xr:uid="{00000000-0005-0000-0000-0000CD000000}"/>
    <cellStyle name="SAPBEXstdData 10" xfId="194" xr:uid="{00000000-0005-0000-0000-0000CE000000}"/>
    <cellStyle name="SAPBEXstdData 2" xfId="195" xr:uid="{00000000-0005-0000-0000-0000CF000000}"/>
    <cellStyle name="SAPBEXstdDataEmph" xfId="196" xr:uid="{00000000-0005-0000-0000-0000D0000000}"/>
    <cellStyle name="SAPBEXstdItem" xfId="197" xr:uid="{00000000-0005-0000-0000-0000D1000000}"/>
    <cellStyle name="SAPBEXstdItem 10" xfId="198" xr:uid="{00000000-0005-0000-0000-0000D2000000}"/>
    <cellStyle name="SAPBEXstdItem 2" xfId="199" xr:uid="{00000000-0005-0000-0000-0000D3000000}"/>
    <cellStyle name="SAPBEXstdItemX" xfId="200" xr:uid="{00000000-0005-0000-0000-0000D4000000}"/>
    <cellStyle name="SAPBEXstdItemX 2" xfId="201" xr:uid="{00000000-0005-0000-0000-0000D5000000}"/>
    <cellStyle name="SAPBEXstdItemX 3" xfId="202" xr:uid="{00000000-0005-0000-0000-0000D6000000}"/>
    <cellStyle name="SAPBEXtitle" xfId="203" xr:uid="{00000000-0005-0000-0000-0000D7000000}"/>
    <cellStyle name="SAPBEXtitle 2" xfId="204" xr:uid="{00000000-0005-0000-0000-0000D8000000}"/>
    <cellStyle name="SAPBEXunassignedItem" xfId="205" xr:uid="{00000000-0005-0000-0000-0000D9000000}"/>
    <cellStyle name="SAPBEXundefined" xfId="206" xr:uid="{00000000-0005-0000-0000-0000DA000000}"/>
    <cellStyle name="SAPBEXundefined 2" xfId="207" xr:uid="{00000000-0005-0000-0000-0000DB000000}"/>
    <cellStyle name="Sheet Title" xfId="208" xr:uid="{00000000-0005-0000-0000-0000DC000000}"/>
    <cellStyle name="Total 2" xfId="209" xr:uid="{00000000-0005-0000-0000-0000DD000000}"/>
    <cellStyle name="Warning Text 2" xfId="210" xr:uid="{00000000-0005-0000-0000-0000D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ruandesse 2019'!$C$5</c:f>
              <c:strCache>
                <c:ptCount val="1"/>
                <c:pt idx="0">
                  <c:v> 0 päeva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Aruandesse 2019'!$A$6:$B$29</c:f>
              <c:multiLvlStrCache>
                <c:ptCount val="24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  <c:pt idx="22">
                    <c:v>Haapsalu Neuroloogiline Rehabilitatsioonikeskus</c:v>
                  </c:pt>
                  <c:pt idx="23">
                    <c:v>Kokku</c:v>
                  </c:pt>
                </c:lvl>
                <c:lvl>
                  <c:pt idx="0">
                    <c:v>Piirkondlikud </c:v>
                  </c:pt>
                  <c:pt idx="4">
                    <c:v>Keskhaiglad </c:v>
                  </c:pt>
                  <c:pt idx="9">
                    <c:v>Üldhaiglad </c:v>
                  </c:pt>
                  <c:pt idx="22">
                    <c:v>Erihaiglad</c:v>
                  </c:pt>
                  <c:pt idx="23">
                    <c:v>  </c:v>
                  </c:pt>
                </c:lvl>
              </c:multiLvlStrCache>
            </c:multiLvlStrRef>
          </c:cat>
          <c:val>
            <c:numRef>
              <c:f>'Aruandesse 2019'!$C$6:$C$29</c:f>
              <c:numCache>
                <c:formatCode>0%</c:formatCode>
                <c:ptCount val="24"/>
                <c:pt idx="0">
                  <c:v>0.23473557061078726</c:v>
                </c:pt>
                <c:pt idx="1">
                  <c:v>0.19244594667095874</c:v>
                </c:pt>
                <c:pt idx="2">
                  <c:v>2.8933351380186149E-2</c:v>
                </c:pt>
                <c:pt idx="3">
                  <c:v>0.13277994803430171</c:v>
                </c:pt>
                <c:pt idx="4">
                  <c:v>4.0034978657823878E-2</c:v>
                </c:pt>
                <c:pt idx="5">
                  <c:v>9.2253559248633141E-2</c:v>
                </c:pt>
                <c:pt idx="6">
                  <c:v>0.14953961851810191</c:v>
                </c:pt>
                <c:pt idx="7">
                  <c:v>0.10112779705635994</c:v>
                </c:pt>
                <c:pt idx="8">
                  <c:v>9.6492326808323023E-2</c:v>
                </c:pt>
                <c:pt idx="9">
                  <c:v>0.17413704276146316</c:v>
                </c:pt>
                <c:pt idx="10">
                  <c:v>0.17447814100039385</c:v>
                </c:pt>
                <c:pt idx="11">
                  <c:v>6.5587138863000938E-2</c:v>
                </c:pt>
                <c:pt idx="12">
                  <c:v>6.8443051201671892E-2</c:v>
                </c:pt>
                <c:pt idx="13">
                  <c:v>0.10128192582444466</c:v>
                </c:pt>
                <c:pt idx="14">
                  <c:v>0.21054311642117743</c:v>
                </c:pt>
                <c:pt idx="15">
                  <c:v>0.40276987626226712</c:v>
                </c:pt>
                <c:pt idx="16">
                  <c:v>7.4779709454632054E-2</c:v>
                </c:pt>
                <c:pt idx="17">
                  <c:v>9.2493596168838399E-2</c:v>
                </c:pt>
                <c:pt idx="18">
                  <c:v>7.2122150295524906E-2</c:v>
                </c:pt>
                <c:pt idx="19">
                  <c:v>6.9658638017674579E-2</c:v>
                </c:pt>
                <c:pt idx="20">
                  <c:v>3.0767951436530706E-2</c:v>
                </c:pt>
                <c:pt idx="21">
                  <c:v>0.17828876418870754</c:v>
                </c:pt>
                <c:pt idx="22">
                  <c:v>6.7385444743935314E-3</c:v>
                </c:pt>
                <c:pt idx="23">
                  <c:v>0.12772104490806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D-4871-9100-73A31AC9C579}"/>
            </c:ext>
          </c:extLst>
        </c:ser>
        <c:ser>
          <c:idx val="1"/>
          <c:order val="1"/>
          <c:tx>
            <c:strRef>
              <c:f>'Aruandesse 2019'!$D$5</c:f>
              <c:strCache>
                <c:ptCount val="1"/>
                <c:pt idx="0">
                  <c:v> 1–7 päeva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Aruandesse 2019'!$A$6:$B$29</c:f>
              <c:multiLvlStrCache>
                <c:ptCount val="24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  <c:pt idx="22">
                    <c:v>Haapsalu Neuroloogiline Rehabilitatsioonikeskus</c:v>
                  </c:pt>
                  <c:pt idx="23">
                    <c:v>Kokku</c:v>
                  </c:pt>
                </c:lvl>
                <c:lvl>
                  <c:pt idx="0">
                    <c:v>Piirkondlikud </c:v>
                  </c:pt>
                  <c:pt idx="4">
                    <c:v>Keskhaiglad </c:v>
                  </c:pt>
                  <c:pt idx="9">
                    <c:v>Üldhaiglad </c:v>
                  </c:pt>
                  <c:pt idx="22">
                    <c:v>Erihaiglad</c:v>
                  </c:pt>
                  <c:pt idx="23">
                    <c:v>  </c:v>
                  </c:pt>
                </c:lvl>
              </c:multiLvlStrCache>
            </c:multiLvlStrRef>
          </c:cat>
          <c:val>
            <c:numRef>
              <c:f>'Aruandesse 2019'!$D$6:$D$29</c:f>
              <c:numCache>
                <c:formatCode>0%</c:formatCode>
                <c:ptCount val="24"/>
                <c:pt idx="0">
                  <c:v>0.14882621711044589</c:v>
                </c:pt>
                <c:pt idx="1">
                  <c:v>0.12273548294794069</c:v>
                </c:pt>
                <c:pt idx="2">
                  <c:v>0.14182437758262406</c:v>
                </c:pt>
                <c:pt idx="3">
                  <c:v>0.14037604663180606</c:v>
                </c:pt>
                <c:pt idx="4">
                  <c:v>0.16423518818344748</c:v>
                </c:pt>
                <c:pt idx="5">
                  <c:v>0.12061928219563688</c:v>
                </c:pt>
                <c:pt idx="6">
                  <c:v>0.22619755427359356</c:v>
                </c:pt>
                <c:pt idx="7">
                  <c:v>0.20810398468349886</c:v>
                </c:pt>
                <c:pt idx="8">
                  <c:v>0.18080975595091964</c:v>
                </c:pt>
                <c:pt idx="9">
                  <c:v>0.18375407865361498</c:v>
                </c:pt>
                <c:pt idx="10">
                  <c:v>0.43173165288171195</c:v>
                </c:pt>
                <c:pt idx="11">
                  <c:v>0.20200372786579684</c:v>
                </c:pt>
                <c:pt idx="12">
                  <c:v>0.10416666666666667</c:v>
                </c:pt>
                <c:pt idx="13">
                  <c:v>0.15060182013895684</c:v>
                </c:pt>
                <c:pt idx="14">
                  <c:v>0.19207442199826713</c:v>
                </c:pt>
                <c:pt idx="15">
                  <c:v>0.22340349879106813</c:v>
                </c:pt>
                <c:pt idx="16">
                  <c:v>0.22826863538937842</c:v>
                </c:pt>
                <c:pt idx="17">
                  <c:v>0.32169506626573113</c:v>
                </c:pt>
                <c:pt idx="18">
                  <c:v>0.20412327610470024</c:v>
                </c:pt>
                <c:pt idx="19">
                  <c:v>0.35245191474614451</c:v>
                </c:pt>
                <c:pt idx="20">
                  <c:v>0.13163693817304895</c:v>
                </c:pt>
                <c:pt idx="21">
                  <c:v>0.22351441261949587</c:v>
                </c:pt>
                <c:pt idx="22">
                  <c:v>7.681940700808626E-2</c:v>
                </c:pt>
                <c:pt idx="23">
                  <c:v>0.178749333604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CD-4871-9100-73A31AC9C579}"/>
            </c:ext>
          </c:extLst>
        </c:ser>
        <c:ser>
          <c:idx val="2"/>
          <c:order val="2"/>
          <c:tx>
            <c:strRef>
              <c:f>'Aruandesse 2019'!$E$5</c:f>
              <c:strCache>
                <c:ptCount val="1"/>
                <c:pt idx="0">
                  <c:v>8–42 päeva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Aruandesse 2019'!$A$6:$B$29</c:f>
              <c:multiLvlStrCache>
                <c:ptCount val="24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  <c:pt idx="22">
                    <c:v>Haapsalu Neuroloogiline Rehabilitatsioonikeskus</c:v>
                  </c:pt>
                  <c:pt idx="23">
                    <c:v>Kokku</c:v>
                  </c:pt>
                </c:lvl>
                <c:lvl>
                  <c:pt idx="0">
                    <c:v>Piirkondlikud </c:v>
                  </c:pt>
                  <c:pt idx="4">
                    <c:v>Keskhaiglad </c:v>
                  </c:pt>
                  <c:pt idx="9">
                    <c:v>Üldhaiglad </c:v>
                  </c:pt>
                  <c:pt idx="22">
                    <c:v>Erihaiglad</c:v>
                  </c:pt>
                  <c:pt idx="23">
                    <c:v>  </c:v>
                  </c:pt>
                </c:lvl>
              </c:multiLvlStrCache>
            </c:multiLvlStrRef>
          </c:cat>
          <c:val>
            <c:numRef>
              <c:f>'Aruandesse 2019'!$E$6:$E$29</c:f>
              <c:numCache>
                <c:formatCode>0%</c:formatCode>
                <c:ptCount val="24"/>
                <c:pt idx="0">
                  <c:v>0.22885352660049368</c:v>
                </c:pt>
                <c:pt idx="1">
                  <c:v>0.34880268970080658</c:v>
                </c:pt>
                <c:pt idx="2">
                  <c:v>0.25875206012786728</c:v>
                </c:pt>
                <c:pt idx="3">
                  <c:v>0.26666208925235163</c:v>
                </c:pt>
                <c:pt idx="4">
                  <c:v>0.3904276227499805</c:v>
                </c:pt>
                <c:pt idx="5">
                  <c:v>0.38538407405402481</c:v>
                </c:pt>
                <c:pt idx="6">
                  <c:v>0.32303835708891065</c:v>
                </c:pt>
                <c:pt idx="7">
                  <c:v>0.41089804953930836</c:v>
                </c:pt>
                <c:pt idx="8">
                  <c:v>0.37167758065243423</c:v>
                </c:pt>
                <c:pt idx="9">
                  <c:v>0.45612227374205738</c:v>
                </c:pt>
                <c:pt idx="10">
                  <c:v>0.35322305369568069</c:v>
                </c:pt>
                <c:pt idx="11">
                  <c:v>0.6206314072693383</c:v>
                </c:pt>
                <c:pt idx="12">
                  <c:v>0.50835945663531867</c:v>
                </c:pt>
                <c:pt idx="13">
                  <c:v>0.53116743321264315</c:v>
                </c:pt>
                <c:pt idx="14">
                  <c:v>0.43545077294906287</c:v>
                </c:pt>
                <c:pt idx="15">
                  <c:v>0.23439055610866164</c:v>
                </c:pt>
                <c:pt idx="16">
                  <c:v>0.55215527506549178</c:v>
                </c:pt>
                <c:pt idx="17">
                  <c:v>0.44097338233656308</c:v>
                </c:pt>
                <c:pt idx="18">
                  <c:v>0.65212496481846327</c:v>
                </c:pt>
                <c:pt idx="19">
                  <c:v>0.42990816149714089</c:v>
                </c:pt>
                <c:pt idx="20">
                  <c:v>0.59918506507005942</c:v>
                </c:pt>
                <c:pt idx="21">
                  <c:v>0.43898627282531211</c:v>
                </c:pt>
                <c:pt idx="22">
                  <c:v>0.31266846361185985</c:v>
                </c:pt>
                <c:pt idx="23">
                  <c:v>0.3556612598757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CD-4871-9100-73A31AC9C579}"/>
            </c:ext>
          </c:extLst>
        </c:ser>
        <c:ser>
          <c:idx val="3"/>
          <c:order val="3"/>
          <c:tx>
            <c:strRef>
              <c:f>'Aruandesse 2019'!$F$5</c:f>
              <c:strCache>
                <c:ptCount val="1"/>
                <c:pt idx="0">
                  <c:v>Üle 42 päeva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Aruandesse 2019'!$A$6:$B$29</c:f>
              <c:multiLvlStrCache>
                <c:ptCount val="24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  <c:pt idx="22">
                    <c:v>Haapsalu Neuroloogiline Rehabilitatsioonikeskus</c:v>
                  </c:pt>
                  <c:pt idx="23">
                    <c:v>Kokku</c:v>
                  </c:pt>
                </c:lvl>
                <c:lvl>
                  <c:pt idx="0">
                    <c:v>Piirkondlikud </c:v>
                  </c:pt>
                  <c:pt idx="4">
                    <c:v>Keskhaiglad </c:v>
                  </c:pt>
                  <c:pt idx="9">
                    <c:v>Üldhaiglad </c:v>
                  </c:pt>
                  <c:pt idx="22">
                    <c:v>Erihaiglad</c:v>
                  </c:pt>
                  <c:pt idx="23">
                    <c:v>  </c:v>
                  </c:pt>
                </c:lvl>
              </c:multiLvlStrCache>
            </c:multiLvlStrRef>
          </c:cat>
          <c:val>
            <c:numRef>
              <c:f>'Aruandesse 2019'!$F$6:$F$29</c:f>
              <c:numCache>
                <c:formatCode>0%</c:formatCode>
                <c:ptCount val="24"/>
                <c:pt idx="0">
                  <c:v>0.3875846856782732</c:v>
                </c:pt>
                <c:pt idx="1">
                  <c:v>0.33601588068029403</c:v>
                </c:pt>
                <c:pt idx="2">
                  <c:v>0.5704902109093225</c:v>
                </c:pt>
                <c:pt idx="3">
                  <c:v>0.46018191608154063</c:v>
                </c:pt>
                <c:pt idx="4">
                  <c:v>0.40530221040874814</c:v>
                </c:pt>
                <c:pt idx="5">
                  <c:v>0.40174308450170521</c:v>
                </c:pt>
                <c:pt idx="6">
                  <c:v>0.30122447011939385</c:v>
                </c:pt>
                <c:pt idx="7">
                  <c:v>0.27987016872083281</c:v>
                </c:pt>
                <c:pt idx="8">
                  <c:v>0.3510203365883231</c:v>
                </c:pt>
                <c:pt idx="9">
                  <c:v>0.1859866048428645</c:v>
                </c:pt>
                <c:pt idx="10">
                  <c:v>4.0567152422213468E-2</c:v>
                </c:pt>
                <c:pt idx="11">
                  <c:v>0.11177772600186393</c:v>
                </c:pt>
                <c:pt idx="12">
                  <c:v>0.31903082549634276</c:v>
                </c:pt>
                <c:pt idx="13">
                  <c:v>0.21694882082395539</c:v>
                </c:pt>
                <c:pt idx="14">
                  <c:v>0.16193168863149254</c:v>
                </c:pt>
                <c:pt idx="15">
                  <c:v>0.13943606883800314</c:v>
                </c:pt>
                <c:pt idx="16">
                  <c:v>0.14479638009049775</c:v>
                </c:pt>
                <c:pt idx="17">
                  <c:v>0.14483795522886736</c:v>
                </c:pt>
                <c:pt idx="18">
                  <c:v>7.1629608781311568E-2</c:v>
                </c:pt>
                <c:pt idx="19">
                  <c:v>0.14798128573904004</c:v>
                </c:pt>
                <c:pt idx="20">
                  <c:v>0.23841004532036089</c:v>
                </c:pt>
                <c:pt idx="21">
                  <c:v>0.15921055036648449</c:v>
                </c:pt>
                <c:pt idx="22">
                  <c:v>0.60377358490566035</c:v>
                </c:pt>
                <c:pt idx="23">
                  <c:v>0.3378683616115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CD-4871-9100-73A31AC9C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4007120"/>
        <c:axId val="1842206976"/>
      </c:barChart>
      <c:catAx>
        <c:axId val="29400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842206976"/>
        <c:crosses val="autoZero"/>
        <c:auto val="1"/>
        <c:lblAlgn val="ctr"/>
        <c:lblOffset val="100"/>
        <c:noMultiLvlLbl val="0"/>
      </c:catAx>
      <c:valAx>
        <c:axId val="1842206976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294007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1</xdr:colOff>
      <xdr:row>0</xdr:row>
      <xdr:rowOff>9524</xdr:rowOff>
    </xdr:from>
    <xdr:ext cx="4739640" cy="453961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86CF42F-A3C7-4D8B-8439-9E305E704A6E}"/>
            </a:ext>
          </a:extLst>
        </xdr:cNvPr>
        <xdr:cNvSpPr txBox="1"/>
      </xdr:nvSpPr>
      <xdr:spPr>
        <a:xfrm>
          <a:off x="38101" y="9524"/>
          <a:ext cx="4739640" cy="453961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1.  Eriarstiabi esmaste plaaniliste ambulatoorsete vastuvõttude ooteae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05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Nimet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riarstiabi esmaste plaaniliste ambulatoorsete vastuvõttude ooteaeg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smasele plaanilisele ambulatoorsele vastuvõtule pöördunute osakaal ooteaja järgi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Periood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01.01.–31.12.2019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Erialad: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 eriarstiabi (Ravi rahastamise lepingu lisas 3 esitatud erialad)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Andmeallikad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: haiglate poolt haigekassale esitatud ravijärjekordade aruanded 2019. aasta kohta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Indikaator kirjeldab haiglate lõikes eriarsti esmasele vastuvõtule pöördunute osakaalu ooteaegade järgi: </a:t>
          </a: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lma ooteajata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kood 81), ooteajaga </a:t>
          </a: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1–7 kalendripäeva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(kood 82), ooteajaga </a:t>
          </a: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8–42 kalendripäeva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(kood 83) ning </a:t>
          </a:r>
          <a:r>
            <a:rPr kumimoji="0" lang="et-EE" sz="11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üle lubatud ooteaja ehk rohkem kui 42 kalendripäeva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(kood 84).</a:t>
          </a:r>
          <a:b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otejärjekordade andmed esitavad haigekassale tervishoiuteenuse osutajad kalendrikuu põhiselt. Tulemuste arvutamiseks liideti asutuste poolt kuude kaupa esitatud arvud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1C5394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Faili  kirjeldus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kumimoji="0" lang="et-EE" sz="11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"Andmed" </a:t>
          </a:r>
          <a:r>
            <a:rPr kumimoji="0" lang="et-EE" sz="11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itchFamily="18" charset="0"/>
              <a:ea typeface="+mn-ea"/>
              <a:cs typeface="Times New Roman" pitchFamily="18" charset="0"/>
            </a:rPr>
            <a:t>on toodud 2019. aasta vastuvõttude arv ja jaotumine ooteaja vahemike vahel - erialade ja haiglate lõikes.</a:t>
          </a:r>
          <a:endParaRPr lang="et-EE" sz="1100" i="0"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000"/>
            </a:lnSpc>
          </a:pPr>
          <a:endParaRPr lang="et-EE" sz="1100" i="0"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000"/>
            </a:lnSpc>
          </a:pPr>
          <a:endParaRPr lang="et-EE" sz="1100" i="1">
            <a:latin typeface="Times New Roman" pitchFamily="18" charset="0"/>
            <a:cs typeface="Times New Roman" pitchFamily="18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0</xdr:colOff>
      <xdr:row>3</xdr:row>
      <xdr:rowOff>9525</xdr:rowOff>
    </xdr:from>
    <xdr:ext cx="47625" cy="40821"/>
    <xdr:pic>
      <xdr:nvPicPr>
        <xdr:cNvPr id="3" name="BExMO7VFCN4EL59982UR4AJ25JNJ" descr="XX6TINEJADZGKR0CTM7ZRT0RA" hidden="1">
          <a:extLst>
            <a:ext uri="{FF2B5EF4-FFF2-40B4-BE49-F238E27FC236}">
              <a16:creationId xmlns:a16="http://schemas.microsoft.com/office/drawing/2014/main" id="{29AC5CD9-6A72-417B-837D-6FC472C5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4" name="BExU3EX5JJCXCII4YKUJBFBGIJR2" descr="OF5ZI9PI5WH36VPANJ2DYLNMI" hidden="1">
          <a:extLst>
            <a:ext uri="{FF2B5EF4-FFF2-40B4-BE49-F238E27FC236}">
              <a16:creationId xmlns:a16="http://schemas.microsoft.com/office/drawing/2014/main" id="{A95B2565-4AE5-4680-B5CF-C38AEBAC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5" name="BEx1KD7H6UB1VYCJ7O61P562EIUY" descr="IQGV9140X0K0UPBL8OGU3I44J" hidden="1">
          <a:extLst>
            <a:ext uri="{FF2B5EF4-FFF2-40B4-BE49-F238E27FC236}">
              <a16:creationId xmlns:a16="http://schemas.microsoft.com/office/drawing/2014/main" id="{19AD2002-5C5F-46C1-A840-8D34C63D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6" name="BEx5BJQWS6YWHH4ZMSUAMD641V6Y" descr="ZTMFMXCIQSECDX38ALEFHUB00" hidden="1">
          <a:extLst>
            <a:ext uri="{FF2B5EF4-FFF2-40B4-BE49-F238E27FC236}">
              <a16:creationId xmlns:a16="http://schemas.microsoft.com/office/drawing/2014/main" id="{81E69C7A-3998-4A57-8887-D6E9A9401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7" name="BExVTO5Q8G2M7BPL4B2584LQS0R0" descr="OB6Q8NA4LZFE4GM9Y3V56BPMQ" hidden="1">
          <a:extLst>
            <a:ext uri="{FF2B5EF4-FFF2-40B4-BE49-F238E27FC236}">
              <a16:creationId xmlns:a16="http://schemas.microsoft.com/office/drawing/2014/main" id="{E83F6BBB-CD0D-4791-AF37-5FCAA7E9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8" name="BExIFSCLN1G86X78PFLTSMRP0US5" descr="9JK4SPV4DG7VTCZIILWHXQU5J" hidden="1">
          <a:extLst>
            <a:ext uri="{FF2B5EF4-FFF2-40B4-BE49-F238E27FC236}">
              <a16:creationId xmlns:a16="http://schemas.microsoft.com/office/drawing/2014/main" id="{B6202A08-FF04-4FF6-8218-43035816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9" name="BEx1I152WN2D3A85O2XN0DGXCWHN" descr="KHBZFMANRA4UMJR1AB4M5NJNT" hidden="1">
          <a:extLst>
            <a:ext uri="{FF2B5EF4-FFF2-40B4-BE49-F238E27FC236}">
              <a16:creationId xmlns:a16="http://schemas.microsoft.com/office/drawing/2014/main" id="{F55120D1-26FE-4301-BBCC-CFD1E19C3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10" name="BExW9676P0SKCVKK25QCGHPA3PAD" descr="9A4PWZ20RMSRF0PNECCDM75CA" hidden="1">
          <a:extLst>
            <a:ext uri="{FF2B5EF4-FFF2-40B4-BE49-F238E27FC236}">
              <a16:creationId xmlns:a16="http://schemas.microsoft.com/office/drawing/2014/main" id="{5075986D-858F-4379-8C7C-469BC96B2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285750</xdr:rowOff>
    </xdr:from>
    <xdr:ext cx="123825" cy="123825"/>
    <xdr:pic>
      <xdr:nvPicPr>
        <xdr:cNvPr id="11" name="BExW253QPOZK9KW8BJC3LBXGCG2N" descr="Y5HX37BEUWSN1NEFJKZJXI3SX" hidden="1">
          <a:extLst>
            <a:ext uri="{FF2B5EF4-FFF2-40B4-BE49-F238E27FC236}">
              <a16:creationId xmlns:a16="http://schemas.microsoft.com/office/drawing/2014/main" id="{C98ECE48-277F-4ED8-9113-1314522E5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12" name="BExS5CPQ8P8JOQPK7ANNKHLSGOKU" hidden="1">
          <a:extLst>
            <a:ext uri="{FF2B5EF4-FFF2-40B4-BE49-F238E27FC236}">
              <a16:creationId xmlns:a16="http://schemas.microsoft.com/office/drawing/2014/main" id="{CE393727-19F6-456F-8B91-198755856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13" name="BExMM0AVUAIRNJLXB1FW8R0YB4ZZ" hidden="1">
          <a:extLst>
            <a:ext uri="{FF2B5EF4-FFF2-40B4-BE49-F238E27FC236}">
              <a16:creationId xmlns:a16="http://schemas.microsoft.com/office/drawing/2014/main" id="{0ADB9F7A-11A3-4A25-ACCF-6F828E10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14" name="BExXZ7Y09CBS0XA7IPB3IRJ8RJM4" hidden="1">
          <a:extLst>
            <a:ext uri="{FF2B5EF4-FFF2-40B4-BE49-F238E27FC236}">
              <a16:creationId xmlns:a16="http://schemas.microsoft.com/office/drawing/2014/main" id="{EF67255B-2A0B-4EEE-A287-C4DDC509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C5530DCF-499A-49AC-AA28-6A461556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B72D10A3-0E43-4FF9-A713-37A082D0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961F7601-C61E-4698-96F3-CF631512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9525</xdr:rowOff>
    </xdr:from>
    <xdr:ext cx="47625" cy="40821"/>
    <xdr:pic>
      <xdr:nvPicPr>
        <xdr:cNvPr id="18" name="BExUEZCSSJ7RN4J18I2NUIQR2FZS" hidden="1">
          <a:extLst>
            <a:ext uri="{FF2B5EF4-FFF2-40B4-BE49-F238E27FC236}">
              <a16:creationId xmlns:a16="http://schemas.microsoft.com/office/drawing/2014/main" id="{96530C68-8899-4896-A010-AA04FD67F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54175" y="6096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3</xdr:row>
      <xdr:rowOff>85725</xdr:rowOff>
    </xdr:from>
    <xdr:ext cx="47625" cy="40821"/>
    <xdr:pic>
      <xdr:nvPicPr>
        <xdr:cNvPr id="19" name="BExS3JDQWF7U3F5JTEVOE16ASIYK" hidden="1">
          <a:extLst>
            <a:ext uri="{FF2B5EF4-FFF2-40B4-BE49-F238E27FC236}">
              <a16:creationId xmlns:a16="http://schemas.microsoft.com/office/drawing/2014/main" id="{B192469A-3C12-4C22-A5BE-4A0BC4B1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354175" y="6858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1</xdr:col>
      <xdr:colOff>0</xdr:colOff>
      <xdr:row>4</xdr:row>
      <xdr:rowOff>9525</xdr:rowOff>
    </xdr:from>
    <xdr:ext cx="123825" cy="116541"/>
    <xdr:pic>
      <xdr:nvPicPr>
        <xdr:cNvPr id="20" name="BEx973S463FCQVJ7QDFBUIU0WJ3F" descr="ZQTVYL8DCSADVT0QMRXFLU0TR" hidden="1">
          <a:extLst>
            <a:ext uri="{FF2B5EF4-FFF2-40B4-BE49-F238E27FC236}">
              <a16:creationId xmlns:a16="http://schemas.microsoft.com/office/drawing/2014/main" id="{94CA97E8-FB9B-454E-83D0-2978FFDA1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102870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1</xdr:row>
      <xdr:rowOff>9525</xdr:rowOff>
    </xdr:from>
    <xdr:ext cx="123825" cy="116541"/>
    <xdr:pic>
      <xdr:nvPicPr>
        <xdr:cNvPr id="21" name="BExRZO0PLWWMCLGRH7EH6UXYWGAJ" descr="9D4GQ34QB727H10MA3SSAR2R9" hidden="1">
          <a:extLst>
            <a:ext uri="{FF2B5EF4-FFF2-40B4-BE49-F238E27FC236}">
              <a16:creationId xmlns:a16="http://schemas.microsoft.com/office/drawing/2014/main" id="{A74801B8-BBDB-434A-AF02-D5DAB6F1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36220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1</xdr:row>
      <xdr:rowOff>154305</xdr:rowOff>
    </xdr:from>
    <xdr:ext cx="123825" cy="122174"/>
    <xdr:pic>
      <xdr:nvPicPr>
        <xdr:cNvPr id="22" name="BExBDP6HNAAJUM39SE5G2C8BKNRQ" descr="1TM64TL2QIMYV7WYSV2VLGXY4" hidden="1">
          <a:extLst>
            <a:ext uri="{FF2B5EF4-FFF2-40B4-BE49-F238E27FC236}">
              <a16:creationId xmlns:a16="http://schemas.microsoft.com/office/drawing/2014/main" id="{6C77329C-9377-4A88-BF38-5BC226BE0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506980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2</xdr:row>
      <xdr:rowOff>106680</xdr:rowOff>
    </xdr:from>
    <xdr:ext cx="123825" cy="122174"/>
    <xdr:pic>
      <xdr:nvPicPr>
        <xdr:cNvPr id="23" name="BExQEGJP61DL2NZY6LMBHBZ0J5YT" descr="D6ZNRZJ7EX4GZT9RO8LE0C905" hidden="1">
          <a:extLst>
            <a:ext uri="{FF2B5EF4-FFF2-40B4-BE49-F238E27FC236}">
              <a16:creationId xmlns:a16="http://schemas.microsoft.com/office/drawing/2014/main" id="{C9FE34B8-6005-4E4A-85C5-18F237CC5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64985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3</xdr:row>
      <xdr:rowOff>49530</xdr:rowOff>
    </xdr:from>
    <xdr:ext cx="123825" cy="134144"/>
    <xdr:pic>
      <xdr:nvPicPr>
        <xdr:cNvPr id="24" name="BExTY1BCS6HZIF6HI5491FGHDVAE" descr="MJ6976KI2UH1IE8M227DUYXMJ" hidden="1">
          <a:extLst>
            <a:ext uri="{FF2B5EF4-FFF2-40B4-BE49-F238E27FC236}">
              <a16:creationId xmlns:a16="http://schemas.microsoft.com/office/drawing/2014/main" id="{D6A8AFC1-CBE6-41B5-BF48-8D39F686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78320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285750</xdr:rowOff>
    </xdr:from>
    <xdr:ext cx="123825" cy="123825"/>
    <xdr:pic>
      <xdr:nvPicPr>
        <xdr:cNvPr id="25" name="BEx5FXJGJOT93D0J2IRJ3985IUMI" hidden="1">
          <a:extLst>
            <a:ext uri="{FF2B5EF4-FFF2-40B4-BE49-F238E27FC236}">
              <a16:creationId xmlns:a16="http://schemas.microsoft.com/office/drawing/2014/main" id="{1C39FDFB-48DC-4CDE-9E5F-D6E1B0619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142875</xdr:rowOff>
    </xdr:from>
    <xdr:ext cx="123825" cy="123825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47FD76F3-E13A-481C-8312-E79F6BA1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4</xdr:row>
      <xdr:rowOff>154305</xdr:rowOff>
    </xdr:from>
    <xdr:ext cx="123825" cy="122174"/>
    <xdr:pic>
      <xdr:nvPicPr>
        <xdr:cNvPr id="27" name="BExS8T38WLC2R738ZC7BDJQAKJAJ" descr="MRI962L5PB0E0YWXCIBN82VJH" hidden="1">
          <a:extLst>
            <a:ext uri="{FF2B5EF4-FFF2-40B4-BE49-F238E27FC236}">
              <a16:creationId xmlns:a16="http://schemas.microsoft.com/office/drawing/2014/main" id="{585ED5F0-27ED-437B-BFD8-0F4121CB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173480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285750</xdr:rowOff>
    </xdr:from>
    <xdr:ext cx="123825" cy="123825"/>
    <xdr:pic>
      <xdr:nvPicPr>
        <xdr:cNvPr id="28" name="BEx5F64BJ6DCM4EJH81D5ZFNPZ0V" descr="7DJ9FILZD2YPS6X1JBP9E76TU" hidden="1">
          <a:extLst>
            <a:ext uri="{FF2B5EF4-FFF2-40B4-BE49-F238E27FC236}">
              <a16:creationId xmlns:a16="http://schemas.microsoft.com/office/drawing/2014/main" id="{47295B03-2DBE-4889-B735-FB6AF5ADF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285750</xdr:rowOff>
    </xdr:from>
    <xdr:ext cx="123825" cy="123825"/>
    <xdr:pic>
      <xdr:nvPicPr>
        <xdr:cNvPr id="29" name="BExQEXXHA3EEXR44LT6RKCDWM6ZT" hidden="1">
          <a:extLst>
            <a:ext uri="{FF2B5EF4-FFF2-40B4-BE49-F238E27FC236}">
              <a16:creationId xmlns:a16="http://schemas.microsoft.com/office/drawing/2014/main" id="{0BF4521A-A751-4DE7-89DB-DC53270E8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6</xdr:row>
      <xdr:rowOff>49530</xdr:rowOff>
    </xdr:from>
    <xdr:ext cx="123825" cy="134144"/>
    <xdr:pic>
      <xdr:nvPicPr>
        <xdr:cNvPr id="30" name="BEx1X6AMHV6ZK3UJB2BXIJTJHYJU" descr="OALR4L95ELQLZ1Y1LETHM1CS9" hidden="1">
          <a:extLst>
            <a:ext uri="{FF2B5EF4-FFF2-40B4-BE49-F238E27FC236}">
              <a16:creationId xmlns:a16="http://schemas.microsoft.com/office/drawing/2014/main" id="{337AEB25-0F27-40CD-AB02-5379C298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144970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142875</xdr:rowOff>
    </xdr:from>
    <xdr:ext cx="123825" cy="123825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DD81E09E-F6BC-4639-B274-F4B85EE31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54175" y="74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1</xdr:row>
      <xdr:rowOff>9525</xdr:rowOff>
    </xdr:from>
    <xdr:ext cx="123825" cy="116541"/>
    <xdr:pic>
      <xdr:nvPicPr>
        <xdr:cNvPr id="32" name="BEx1QZGQZBAWJ8591VXEIPUOVS7X" descr="MEW27CPIFG44B7E7HEQUUF5QF" hidden="1">
          <a:extLst>
            <a:ext uri="{FF2B5EF4-FFF2-40B4-BE49-F238E27FC236}">
              <a16:creationId xmlns:a16="http://schemas.microsoft.com/office/drawing/2014/main" id="{F9647E82-51A4-41B4-980B-1BDEDF68B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36220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10</xdr:row>
      <xdr:rowOff>49530</xdr:rowOff>
    </xdr:from>
    <xdr:ext cx="123825" cy="134144"/>
    <xdr:pic>
      <xdr:nvPicPr>
        <xdr:cNvPr id="33" name="BExMF7LICJLPXSHM63A6EQ79YQKG" descr="U084VZL15IMB1OFRRAY6GVKAE" hidden="1">
          <a:extLst>
            <a:ext uri="{FF2B5EF4-FFF2-40B4-BE49-F238E27FC236}">
              <a16:creationId xmlns:a16="http://schemas.microsoft.com/office/drawing/2014/main" id="{7A1BCC11-2F2C-4DC1-BF80-DD4904F1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21170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9</xdr:row>
      <xdr:rowOff>106680</xdr:rowOff>
    </xdr:from>
    <xdr:ext cx="123825" cy="122174"/>
    <xdr:pic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4BD2A527-1B2B-4C56-AA85-26A1519C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207835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7</xdr:row>
      <xdr:rowOff>154305</xdr:rowOff>
    </xdr:from>
    <xdr:ext cx="123825" cy="122174"/>
    <xdr:pic>
      <xdr:nvPicPr>
        <xdr:cNvPr id="35" name="BExZMRC09W87CY4B73NPZMNH21AH" descr="78CUMI0OVLYJRSDRQ3V2YX812" hidden="1">
          <a:extLst>
            <a:ext uri="{FF2B5EF4-FFF2-40B4-BE49-F238E27FC236}">
              <a16:creationId xmlns:a16="http://schemas.microsoft.com/office/drawing/2014/main" id="{DE19D3A9-84F9-4120-A1D4-81410DB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744980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7</xdr:row>
      <xdr:rowOff>11430</xdr:rowOff>
    </xdr:from>
    <xdr:ext cx="123825" cy="134144"/>
    <xdr:pic>
      <xdr:nvPicPr>
        <xdr:cNvPr id="36" name="BExZXVFJ4DY4I24AARDT4AMP6EN1" descr="TXSMH2MTH86CYKA26740RQPUC" hidden="1">
          <a:extLst>
            <a:ext uri="{FF2B5EF4-FFF2-40B4-BE49-F238E27FC236}">
              <a16:creationId xmlns:a16="http://schemas.microsoft.com/office/drawing/2014/main" id="{C8CCDC19-9C0D-4A3D-92CB-D7FDC82B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60210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6</xdr:row>
      <xdr:rowOff>49530</xdr:rowOff>
    </xdr:from>
    <xdr:ext cx="123825" cy="134144"/>
    <xdr:pic>
      <xdr:nvPicPr>
        <xdr:cNvPr id="37" name="BExOCUIOFQWUGTBU5ESTW3EYEP5C" descr="9BNF49V0R6VVYPHEVMJ3ABDQZ" hidden="1">
          <a:extLst>
            <a:ext uri="{FF2B5EF4-FFF2-40B4-BE49-F238E27FC236}">
              <a16:creationId xmlns:a16="http://schemas.microsoft.com/office/drawing/2014/main" id="{E02F1EBE-DCFF-404C-950E-B952A2FAD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44970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5</xdr:row>
      <xdr:rowOff>106680</xdr:rowOff>
    </xdr:from>
    <xdr:ext cx="123825" cy="122174"/>
    <xdr:pic>
      <xdr:nvPicPr>
        <xdr:cNvPr id="38" name="BExU65O9OE4B4MQ2A3OYH13M8BZJ" descr="3INNIMMPDBB0JF37L81M6ID21" hidden="1">
          <a:extLst>
            <a:ext uri="{FF2B5EF4-FFF2-40B4-BE49-F238E27FC236}">
              <a16:creationId xmlns:a16="http://schemas.microsoft.com/office/drawing/2014/main" id="{69707ABD-FB98-4774-A8EA-EED682F7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31635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4</xdr:row>
      <xdr:rowOff>154305</xdr:rowOff>
    </xdr:from>
    <xdr:ext cx="123825" cy="122174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6A58D701-B0B0-414C-B630-0F9310CAF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173480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4</xdr:row>
      <xdr:rowOff>9525</xdr:rowOff>
    </xdr:from>
    <xdr:ext cx="123825" cy="116541"/>
    <xdr:pic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F67BCE2D-B83E-4B44-AA6D-C7707856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102870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285750</xdr:rowOff>
    </xdr:from>
    <xdr:ext cx="123825" cy="123825"/>
    <xdr:pic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D4305BFA-0DA2-490F-8001-AEB2113F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354175" y="88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3</xdr:row>
      <xdr:rowOff>0</xdr:rowOff>
    </xdr:from>
    <xdr:ext cx="6759575" cy="3551570"/>
    <xdr:pic>
      <xdr:nvPicPr>
        <xdr:cNvPr id="42" name="BExXRND8208TWULE9S50U89VKPB7" descr="ETUGZV0SKTQDQB8JOYY0DCX79" hidden="1">
          <a:extLst>
            <a:ext uri="{FF2B5EF4-FFF2-40B4-BE49-F238E27FC236}">
              <a16:creationId xmlns:a16="http://schemas.microsoft.com/office/drawing/2014/main" id="{E3B845EF-E0D0-47C8-9891-52DCBA3C72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354175" y="600075"/>
          <a:ext cx="6759575" cy="3551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7</xdr:col>
      <xdr:colOff>371474</xdr:colOff>
      <xdr:row>2</xdr:row>
      <xdr:rowOff>90486</xdr:rowOff>
    </xdr:from>
    <xdr:to>
      <xdr:col>20</xdr:col>
      <xdr:colOff>371475</xdr:colOff>
      <xdr:row>30</xdr:row>
      <xdr:rowOff>1143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8C06DFC-786A-4C77-BC48-0515982C30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718BA8D-354B-4568-B547-1F82CAF5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530BD8C1-DD13-4A44-94D7-851DE472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588D944-F532-4848-8976-05C36BE0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24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B045213-8B9B-4F2F-953A-84AD529D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24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D01E2533-507A-47E2-90DF-14DA52CB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289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8663B32B-7CEA-4997-BC02-74D4C86FC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289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74219746-E8C8-4740-9222-6581EA571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50C83E9-0215-440D-BF71-7BE8F1BC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2</xdr:row>
      <xdr:rowOff>85725</xdr:rowOff>
    </xdr:from>
    <xdr:to>
      <xdr:col>9</xdr:col>
      <xdr:colOff>123825</xdr:colOff>
      <xdr:row>3</xdr:row>
      <xdr:rowOff>9525</xdr:rowOff>
    </xdr:to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17A0E08D-DFE0-46C3-8CED-93489E2D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5B10C2A-B87C-45B9-9166-497D658A9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9EEC6DE6-76C3-416B-AB84-D38CFF5E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095C15E1-F9AA-47C1-B72D-F4DC6EBD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C11693C-EE31-4075-8F2F-2117B04F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52E77D53-D711-42F5-8725-1F48DE98F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24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25A94DB8-0B0C-449E-A61B-E6B6C3E93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24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9525</xdr:rowOff>
    </xdr:from>
    <xdr:to>
      <xdr:col>9</xdr:col>
      <xdr:colOff>47625</xdr:colOff>
      <xdr:row>1</xdr:row>
      <xdr:rowOff>50346</xdr:rowOff>
    </xdr:to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5927F5F9-0128-416E-B976-1F912681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384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1</xdr:row>
      <xdr:rowOff>85725</xdr:rowOff>
    </xdr:from>
    <xdr:to>
      <xdr:col>9</xdr:col>
      <xdr:colOff>47625</xdr:colOff>
      <xdr:row>1</xdr:row>
      <xdr:rowOff>126546</xdr:rowOff>
    </xdr:to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5EA438ED-6DE9-4BD6-A91A-4CA51FA3C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384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9</xdr:col>
      <xdr:colOff>0</xdr:colOff>
      <xdr:row>3</xdr:row>
      <xdr:rowOff>28575</xdr:rowOff>
    </xdr:from>
    <xdr:to>
      <xdr:col>9</xdr:col>
      <xdr:colOff>123825</xdr:colOff>
      <xdr:row>3</xdr:row>
      <xdr:rowOff>152400</xdr:rowOff>
    </xdr:to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78B1EE8-5113-4E44-A69C-A7E19D32D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23825</xdr:rowOff>
    </xdr:to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77A2F05F-511D-46AC-BE5F-5E1917A44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26524</xdr:rowOff>
    </xdr:to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31E89939-D96F-4056-B193-B9AC6F354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8942</xdr:rowOff>
    </xdr:to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7E7E64F-3574-44BA-8B5C-326EC6FF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16205</xdr:rowOff>
    </xdr:to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3376BB2-62B5-4D7D-93B9-3C5EE4469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2</xdr:row>
      <xdr:rowOff>85725</xdr:rowOff>
    </xdr:from>
    <xdr:to>
      <xdr:col>9</xdr:col>
      <xdr:colOff>123825</xdr:colOff>
      <xdr:row>3</xdr:row>
      <xdr:rowOff>9525</xdr:rowOff>
    </xdr:to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55FF86D0-A413-43F8-8BB1-7B44324A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142875</xdr:rowOff>
    </xdr:from>
    <xdr:to>
      <xdr:col>9</xdr:col>
      <xdr:colOff>123825</xdr:colOff>
      <xdr:row>2</xdr:row>
      <xdr:rowOff>66675</xdr:rowOff>
    </xdr:to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735F8026-8EA0-4218-8561-99923921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3</xdr:row>
      <xdr:rowOff>156210</xdr:rowOff>
    </xdr:from>
    <xdr:to>
      <xdr:col>9</xdr:col>
      <xdr:colOff>123825</xdr:colOff>
      <xdr:row>4</xdr:row>
      <xdr:rowOff>99854</xdr:rowOff>
    </xdr:to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51AC9D0-C353-4B6B-ADA6-D611DAA7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2</xdr:row>
      <xdr:rowOff>85725</xdr:rowOff>
    </xdr:from>
    <xdr:to>
      <xdr:col>9</xdr:col>
      <xdr:colOff>123825</xdr:colOff>
      <xdr:row>3</xdr:row>
      <xdr:rowOff>9525</xdr:rowOff>
    </xdr:to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AD01AD14-D9E3-4ED2-B8E4-25DFD9CED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2</xdr:row>
      <xdr:rowOff>85725</xdr:rowOff>
    </xdr:from>
    <xdr:to>
      <xdr:col>9</xdr:col>
      <xdr:colOff>123825</xdr:colOff>
      <xdr:row>3</xdr:row>
      <xdr:rowOff>9525</xdr:rowOff>
    </xdr:to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2F959128-F307-4324-AC14-B960602D6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16205</xdr:rowOff>
    </xdr:to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198C056A-816F-4C96-8CC6-35F813AC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142875</xdr:rowOff>
    </xdr:from>
    <xdr:to>
      <xdr:col>9</xdr:col>
      <xdr:colOff>123825</xdr:colOff>
      <xdr:row>2</xdr:row>
      <xdr:rowOff>66675</xdr:rowOff>
    </xdr:to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418DD266-0729-4478-986C-536F26C64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23825</xdr:rowOff>
    </xdr:to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25422B40-0EB1-4E2C-892E-F5BE9C58E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16205</xdr:rowOff>
    </xdr:to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564E4E23-85D4-4271-9BF6-BE1EC7E3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8942</xdr:rowOff>
    </xdr:to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04C3AAFD-0ED0-4388-B137-D97E6413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26524</xdr:rowOff>
    </xdr:to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82C4DD50-3CE0-4D01-8A27-565C6FF4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23825</xdr:rowOff>
    </xdr:to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3F9C3267-FBCA-472C-8EFD-627CEA52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16205</xdr:rowOff>
    </xdr:to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6AC3CA95-9CFF-4DCB-B867-8516C6FB3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4</xdr:row>
      <xdr:rowOff>0</xdr:rowOff>
    </xdr:from>
    <xdr:to>
      <xdr:col>9</xdr:col>
      <xdr:colOff>123825</xdr:colOff>
      <xdr:row>4</xdr:row>
      <xdr:rowOff>108942</xdr:rowOff>
    </xdr:to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17416801-4BC3-45A1-871D-A9B402FD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3</xdr:row>
      <xdr:rowOff>156210</xdr:rowOff>
    </xdr:from>
    <xdr:to>
      <xdr:col>9</xdr:col>
      <xdr:colOff>123825</xdr:colOff>
      <xdr:row>4</xdr:row>
      <xdr:rowOff>99854</xdr:rowOff>
    </xdr:to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63F57DFC-1F0B-4C2A-9CFD-6F64DDDC7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3</xdr:row>
      <xdr:rowOff>28575</xdr:rowOff>
    </xdr:from>
    <xdr:to>
      <xdr:col>9</xdr:col>
      <xdr:colOff>123825</xdr:colOff>
      <xdr:row>3</xdr:row>
      <xdr:rowOff>152400</xdr:rowOff>
    </xdr:to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E7A2A2CE-289C-4C14-8765-BD6B75A52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2</xdr:row>
      <xdr:rowOff>85725</xdr:rowOff>
    </xdr:from>
    <xdr:to>
      <xdr:col>9</xdr:col>
      <xdr:colOff>123825</xdr:colOff>
      <xdr:row>3</xdr:row>
      <xdr:rowOff>9525</xdr:rowOff>
    </xdr:to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7D35D99A-4D4C-4870-957A-DC4FB217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22</xdr:col>
      <xdr:colOff>434975</xdr:colOff>
      <xdr:row>190</xdr:row>
      <xdr:rowOff>105411</xdr:rowOff>
    </xdr:to>
    <xdr:pic>
      <xdr:nvPicPr>
        <xdr:cNvPr id="41" name="BExXRND8208TWULE9S50U89VKPB7" descr="ETUGZV0SKTQDQB8JOYY0DCX79" hidden="1">
          <a:extLst>
            <a:ext uri="{FF2B5EF4-FFF2-40B4-BE49-F238E27FC236}">
              <a16:creationId xmlns:a16="http://schemas.microsoft.com/office/drawing/2014/main" id="{47E4CD82-97A1-4D0B-B6A2-5E9E327295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8359775" cy="36134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D1:L9"/>
  <sheetViews>
    <sheetView tabSelected="1" zoomScaleNormal="100" workbookViewId="0">
      <selection activeCell="H28" sqref="H28"/>
    </sheetView>
  </sheetViews>
  <sheetFormatPr defaultRowHeight="15" x14ac:dyDescent="0.25"/>
  <cols>
    <col min="10" max="17" width="9.140625" customWidth="1"/>
    <col min="20" max="25" width="9.140625" customWidth="1"/>
  </cols>
  <sheetData>
    <row r="1" spans="4:12" x14ac:dyDescent="0.25">
      <c r="D1" t="s">
        <v>2</v>
      </c>
    </row>
    <row r="8" spans="4:12" x14ac:dyDescent="0.25">
      <c r="L8" s="1"/>
    </row>
    <row r="9" spans="4:12" x14ac:dyDescent="0.25">
      <c r="J9" s="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D8388-7A80-4946-B179-6E32BD095FCB}">
  <dimension ref="A1:AI29"/>
  <sheetViews>
    <sheetView zoomScaleNormal="100" workbookViewId="0">
      <selection activeCell="F34" sqref="F34"/>
    </sheetView>
  </sheetViews>
  <sheetFormatPr defaultRowHeight="15" x14ac:dyDescent="0.25"/>
  <cols>
    <col min="1" max="1" width="15.42578125" style="29" customWidth="1"/>
    <col min="2" max="2" width="20.5703125" style="29" customWidth="1"/>
    <col min="3" max="3" width="9.42578125" style="29" customWidth="1"/>
    <col min="4" max="4" width="10.7109375" style="29" customWidth="1"/>
    <col min="5" max="5" width="10.5703125" style="29" customWidth="1"/>
    <col min="6" max="6" width="11.42578125" style="29" customWidth="1"/>
    <col min="7" max="256" width="9.140625" style="29"/>
    <col min="257" max="257" width="15.42578125" style="29" customWidth="1"/>
    <col min="258" max="258" width="20.5703125" style="29" customWidth="1"/>
    <col min="259" max="259" width="9.42578125" style="29" customWidth="1"/>
    <col min="260" max="260" width="10.7109375" style="29" customWidth="1"/>
    <col min="261" max="261" width="10.5703125" style="29" customWidth="1"/>
    <col min="262" max="262" width="11.42578125" style="29" customWidth="1"/>
    <col min="263" max="512" width="9.140625" style="29"/>
    <col min="513" max="513" width="15.42578125" style="29" customWidth="1"/>
    <col min="514" max="514" width="20.5703125" style="29" customWidth="1"/>
    <col min="515" max="515" width="9.42578125" style="29" customWidth="1"/>
    <col min="516" max="516" width="10.7109375" style="29" customWidth="1"/>
    <col min="517" max="517" width="10.5703125" style="29" customWidth="1"/>
    <col min="518" max="518" width="11.42578125" style="29" customWidth="1"/>
    <col min="519" max="768" width="9.140625" style="29"/>
    <col min="769" max="769" width="15.42578125" style="29" customWidth="1"/>
    <col min="770" max="770" width="20.5703125" style="29" customWidth="1"/>
    <col min="771" max="771" width="9.42578125" style="29" customWidth="1"/>
    <col min="772" max="772" width="10.7109375" style="29" customWidth="1"/>
    <col min="773" max="773" width="10.5703125" style="29" customWidth="1"/>
    <col min="774" max="774" width="11.42578125" style="29" customWidth="1"/>
    <col min="775" max="1024" width="9.140625" style="29"/>
    <col min="1025" max="1025" width="15.42578125" style="29" customWidth="1"/>
    <col min="1026" max="1026" width="20.5703125" style="29" customWidth="1"/>
    <col min="1027" max="1027" width="9.42578125" style="29" customWidth="1"/>
    <col min="1028" max="1028" width="10.7109375" style="29" customWidth="1"/>
    <col min="1029" max="1029" width="10.5703125" style="29" customWidth="1"/>
    <col min="1030" max="1030" width="11.42578125" style="29" customWidth="1"/>
    <col min="1031" max="1280" width="9.140625" style="29"/>
    <col min="1281" max="1281" width="15.42578125" style="29" customWidth="1"/>
    <col min="1282" max="1282" width="20.5703125" style="29" customWidth="1"/>
    <col min="1283" max="1283" width="9.42578125" style="29" customWidth="1"/>
    <col min="1284" max="1284" width="10.7109375" style="29" customWidth="1"/>
    <col min="1285" max="1285" width="10.5703125" style="29" customWidth="1"/>
    <col min="1286" max="1286" width="11.42578125" style="29" customWidth="1"/>
    <col min="1287" max="1536" width="9.140625" style="29"/>
    <col min="1537" max="1537" width="15.42578125" style="29" customWidth="1"/>
    <col min="1538" max="1538" width="20.5703125" style="29" customWidth="1"/>
    <col min="1539" max="1539" width="9.42578125" style="29" customWidth="1"/>
    <col min="1540" max="1540" width="10.7109375" style="29" customWidth="1"/>
    <col min="1541" max="1541" width="10.5703125" style="29" customWidth="1"/>
    <col min="1542" max="1542" width="11.42578125" style="29" customWidth="1"/>
    <col min="1543" max="1792" width="9.140625" style="29"/>
    <col min="1793" max="1793" width="15.42578125" style="29" customWidth="1"/>
    <col min="1794" max="1794" width="20.5703125" style="29" customWidth="1"/>
    <col min="1795" max="1795" width="9.42578125" style="29" customWidth="1"/>
    <col min="1796" max="1796" width="10.7109375" style="29" customWidth="1"/>
    <col min="1797" max="1797" width="10.5703125" style="29" customWidth="1"/>
    <col min="1798" max="1798" width="11.42578125" style="29" customWidth="1"/>
    <col min="1799" max="2048" width="9.140625" style="29"/>
    <col min="2049" max="2049" width="15.42578125" style="29" customWidth="1"/>
    <col min="2050" max="2050" width="20.5703125" style="29" customWidth="1"/>
    <col min="2051" max="2051" width="9.42578125" style="29" customWidth="1"/>
    <col min="2052" max="2052" width="10.7109375" style="29" customWidth="1"/>
    <col min="2053" max="2053" width="10.5703125" style="29" customWidth="1"/>
    <col min="2054" max="2054" width="11.42578125" style="29" customWidth="1"/>
    <col min="2055" max="2304" width="9.140625" style="29"/>
    <col min="2305" max="2305" width="15.42578125" style="29" customWidth="1"/>
    <col min="2306" max="2306" width="20.5703125" style="29" customWidth="1"/>
    <col min="2307" max="2307" width="9.42578125" style="29" customWidth="1"/>
    <col min="2308" max="2308" width="10.7109375" style="29" customWidth="1"/>
    <col min="2309" max="2309" width="10.5703125" style="29" customWidth="1"/>
    <col min="2310" max="2310" width="11.42578125" style="29" customWidth="1"/>
    <col min="2311" max="2560" width="9.140625" style="29"/>
    <col min="2561" max="2561" width="15.42578125" style="29" customWidth="1"/>
    <col min="2562" max="2562" width="20.5703125" style="29" customWidth="1"/>
    <col min="2563" max="2563" width="9.42578125" style="29" customWidth="1"/>
    <col min="2564" max="2564" width="10.7109375" style="29" customWidth="1"/>
    <col min="2565" max="2565" width="10.5703125" style="29" customWidth="1"/>
    <col min="2566" max="2566" width="11.42578125" style="29" customWidth="1"/>
    <col min="2567" max="2816" width="9.140625" style="29"/>
    <col min="2817" max="2817" width="15.42578125" style="29" customWidth="1"/>
    <col min="2818" max="2818" width="20.5703125" style="29" customWidth="1"/>
    <col min="2819" max="2819" width="9.42578125" style="29" customWidth="1"/>
    <col min="2820" max="2820" width="10.7109375" style="29" customWidth="1"/>
    <col min="2821" max="2821" width="10.5703125" style="29" customWidth="1"/>
    <col min="2822" max="2822" width="11.42578125" style="29" customWidth="1"/>
    <col min="2823" max="3072" width="9.140625" style="29"/>
    <col min="3073" max="3073" width="15.42578125" style="29" customWidth="1"/>
    <col min="3074" max="3074" width="20.5703125" style="29" customWidth="1"/>
    <col min="3075" max="3075" width="9.42578125" style="29" customWidth="1"/>
    <col min="3076" max="3076" width="10.7109375" style="29" customWidth="1"/>
    <col min="3077" max="3077" width="10.5703125" style="29" customWidth="1"/>
    <col min="3078" max="3078" width="11.42578125" style="29" customWidth="1"/>
    <col min="3079" max="3328" width="9.140625" style="29"/>
    <col min="3329" max="3329" width="15.42578125" style="29" customWidth="1"/>
    <col min="3330" max="3330" width="20.5703125" style="29" customWidth="1"/>
    <col min="3331" max="3331" width="9.42578125" style="29" customWidth="1"/>
    <col min="3332" max="3332" width="10.7109375" style="29" customWidth="1"/>
    <col min="3333" max="3333" width="10.5703125" style="29" customWidth="1"/>
    <col min="3334" max="3334" width="11.42578125" style="29" customWidth="1"/>
    <col min="3335" max="3584" width="9.140625" style="29"/>
    <col min="3585" max="3585" width="15.42578125" style="29" customWidth="1"/>
    <col min="3586" max="3586" width="20.5703125" style="29" customWidth="1"/>
    <col min="3587" max="3587" width="9.42578125" style="29" customWidth="1"/>
    <col min="3588" max="3588" width="10.7109375" style="29" customWidth="1"/>
    <col min="3589" max="3589" width="10.5703125" style="29" customWidth="1"/>
    <col min="3590" max="3590" width="11.42578125" style="29" customWidth="1"/>
    <col min="3591" max="3840" width="9.140625" style="29"/>
    <col min="3841" max="3841" width="15.42578125" style="29" customWidth="1"/>
    <col min="3842" max="3842" width="20.5703125" style="29" customWidth="1"/>
    <col min="3843" max="3843" width="9.42578125" style="29" customWidth="1"/>
    <col min="3844" max="3844" width="10.7109375" style="29" customWidth="1"/>
    <col min="3845" max="3845" width="10.5703125" style="29" customWidth="1"/>
    <col min="3846" max="3846" width="11.42578125" style="29" customWidth="1"/>
    <col min="3847" max="4096" width="9.140625" style="29"/>
    <col min="4097" max="4097" width="15.42578125" style="29" customWidth="1"/>
    <col min="4098" max="4098" width="20.5703125" style="29" customWidth="1"/>
    <col min="4099" max="4099" width="9.42578125" style="29" customWidth="1"/>
    <col min="4100" max="4100" width="10.7109375" style="29" customWidth="1"/>
    <col min="4101" max="4101" width="10.5703125" style="29" customWidth="1"/>
    <col min="4102" max="4102" width="11.42578125" style="29" customWidth="1"/>
    <col min="4103" max="4352" width="9.140625" style="29"/>
    <col min="4353" max="4353" width="15.42578125" style="29" customWidth="1"/>
    <col min="4354" max="4354" width="20.5703125" style="29" customWidth="1"/>
    <col min="4355" max="4355" width="9.42578125" style="29" customWidth="1"/>
    <col min="4356" max="4356" width="10.7109375" style="29" customWidth="1"/>
    <col min="4357" max="4357" width="10.5703125" style="29" customWidth="1"/>
    <col min="4358" max="4358" width="11.42578125" style="29" customWidth="1"/>
    <col min="4359" max="4608" width="9.140625" style="29"/>
    <col min="4609" max="4609" width="15.42578125" style="29" customWidth="1"/>
    <col min="4610" max="4610" width="20.5703125" style="29" customWidth="1"/>
    <col min="4611" max="4611" width="9.42578125" style="29" customWidth="1"/>
    <col min="4612" max="4612" width="10.7109375" style="29" customWidth="1"/>
    <col min="4613" max="4613" width="10.5703125" style="29" customWidth="1"/>
    <col min="4614" max="4614" width="11.42578125" style="29" customWidth="1"/>
    <col min="4615" max="4864" width="9.140625" style="29"/>
    <col min="4865" max="4865" width="15.42578125" style="29" customWidth="1"/>
    <col min="4866" max="4866" width="20.5703125" style="29" customWidth="1"/>
    <col min="4867" max="4867" width="9.42578125" style="29" customWidth="1"/>
    <col min="4868" max="4868" width="10.7109375" style="29" customWidth="1"/>
    <col min="4869" max="4869" width="10.5703125" style="29" customWidth="1"/>
    <col min="4870" max="4870" width="11.42578125" style="29" customWidth="1"/>
    <col min="4871" max="5120" width="9.140625" style="29"/>
    <col min="5121" max="5121" width="15.42578125" style="29" customWidth="1"/>
    <col min="5122" max="5122" width="20.5703125" style="29" customWidth="1"/>
    <col min="5123" max="5123" width="9.42578125" style="29" customWidth="1"/>
    <col min="5124" max="5124" width="10.7109375" style="29" customWidth="1"/>
    <col min="5125" max="5125" width="10.5703125" style="29" customWidth="1"/>
    <col min="5126" max="5126" width="11.42578125" style="29" customWidth="1"/>
    <col min="5127" max="5376" width="9.140625" style="29"/>
    <col min="5377" max="5377" width="15.42578125" style="29" customWidth="1"/>
    <col min="5378" max="5378" width="20.5703125" style="29" customWidth="1"/>
    <col min="5379" max="5379" width="9.42578125" style="29" customWidth="1"/>
    <col min="5380" max="5380" width="10.7109375" style="29" customWidth="1"/>
    <col min="5381" max="5381" width="10.5703125" style="29" customWidth="1"/>
    <col min="5382" max="5382" width="11.42578125" style="29" customWidth="1"/>
    <col min="5383" max="5632" width="9.140625" style="29"/>
    <col min="5633" max="5633" width="15.42578125" style="29" customWidth="1"/>
    <col min="5634" max="5634" width="20.5703125" style="29" customWidth="1"/>
    <col min="5635" max="5635" width="9.42578125" style="29" customWidth="1"/>
    <col min="5636" max="5636" width="10.7109375" style="29" customWidth="1"/>
    <col min="5637" max="5637" width="10.5703125" style="29" customWidth="1"/>
    <col min="5638" max="5638" width="11.42578125" style="29" customWidth="1"/>
    <col min="5639" max="5888" width="9.140625" style="29"/>
    <col min="5889" max="5889" width="15.42578125" style="29" customWidth="1"/>
    <col min="5890" max="5890" width="20.5703125" style="29" customWidth="1"/>
    <col min="5891" max="5891" width="9.42578125" style="29" customWidth="1"/>
    <col min="5892" max="5892" width="10.7109375" style="29" customWidth="1"/>
    <col min="5893" max="5893" width="10.5703125" style="29" customWidth="1"/>
    <col min="5894" max="5894" width="11.42578125" style="29" customWidth="1"/>
    <col min="5895" max="6144" width="9.140625" style="29"/>
    <col min="6145" max="6145" width="15.42578125" style="29" customWidth="1"/>
    <col min="6146" max="6146" width="20.5703125" style="29" customWidth="1"/>
    <col min="6147" max="6147" width="9.42578125" style="29" customWidth="1"/>
    <col min="6148" max="6148" width="10.7109375" style="29" customWidth="1"/>
    <col min="6149" max="6149" width="10.5703125" style="29" customWidth="1"/>
    <col min="6150" max="6150" width="11.42578125" style="29" customWidth="1"/>
    <col min="6151" max="6400" width="9.140625" style="29"/>
    <col min="6401" max="6401" width="15.42578125" style="29" customWidth="1"/>
    <col min="6402" max="6402" width="20.5703125" style="29" customWidth="1"/>
    <col min="6403" max="6403" width="9.42578125" style="29" customWidth="1"/>
    <col min="6404" max="6404" width="10.7109375" style="29" customWidth="1"/>
    <col min="6405" max="6405" width="10.5703125" style="29" customWidth="1"/>
    <col min="6406" max="6406" width="11.42578125" style="29" customWidth="1"/>
    <col min="6407" max="6656" width="9.140625" style="29"/>
    <col min="6657" max="6657" width="15.42578125" style="29" customWidth="1"/>
    <col min="6658" max="6658" width="20.5703125" style="29" customWidth="1"/>
    <col min="6659" max="6659" width="9.42578125" style="29" customWidth="1"/>
    <col min="6660" max="6660" width="10.7109375" style="29" customWidth="1"/>
    <col min="6661" max="6661" width="10.5703125" style="29" customWidth="1"/>
    <col min="6662" max="6662" width="11.42578125" style="29" customWidth="1"/>
    <col min="6663" max="6912" width="9.140625" style="29"/>
    <col min="6913" max="6913" width="15.42578125" style="29" customWidth="1"/>
    <col min="6914" max="6914" width="20.5703125" style="29" customWidth="1"/>
    <col min="6915" max="6915" width="9.42578125" style="29" customWidth="1"/>
    <col min="6916" max="6916" width="10.7109375" style="29" customWidth="1"/>
    <col min="6917" max="6917" width="10.5703125" style="29" customWidth="1"/>
    <col min="6918" max="6918" width="11.42578125" style="29" customWidth="1"/>
    <col min="6919" max="7168" width="9.140625" style="29"/>
    <col min="7169" max="7169" width="15.42578125" style="29" customWidth="1"/>
    <col min="7170" max="7170" width="20.5703125" style="29" customWidth="1"/>
    <col min="7171" max="7171" width="9.42578125" style="29" customWidth="1"/>
    <col min="7172" max="7172" width="10.7109375" style="29" customWidth="1"/>
    <col min="7173" max="7173" width="10.5703125" style="29" customWidth="1"/>
    <col min="7174" max="7174" width="11.42578125" style="29" customWidth="1"/>
    <col min="7175" max="7424" width="9.140625" style="29"/>
    <col min="7425" max="7425" width="15.42578125" style="29" customWidth="1"/>
    <col min="7426" max="7426" width="20.5703125" style="29" customWidth="1"/>
    <col min="7427" max="7427" width="9.42578125" style="29" customWidth="1"/>
    <col min="7428" max="7428" width="10.7109375" style="29" customWidth="1"/>
    <col min="7429" max="7429" width="10.5703125" style="29" customWidth="1"/>
    <col min="7430" max="7430" width="11.42578125" style="29" customWidth="1"/>
    <col min="7431" max="7680" width="9.140625" style="29"/>
    <col min="7681" max="7681" width="15.42578125" style="29" customWidth="1"/>
    <col min="7682" max="7682" width="20.5703125" style="29" customWidth="1"/>
    <col min="7683" max="7683" width="9.42578125" style="29" customWidth="1"/>
    <col min="7684" max="7684" width="10.7109375" style="29" customWidth="1"/>
    <col min="7685" max="7685" width="10.5703125" style="29" customWidth="1"/>
    <col min="7686" max="7686" width="11.42578125" style="29" customWidth="1"/>
    <col min="7687" max="7936" width="9.140625" style="29"/>
    <col min="7937" max="7937" width="15.42578125" style="29" customWidth="1"/>
    <col min="7938" max="7938" width="20.5703125" style="29" customWidth="1"/>
    <col min="7939" max="7939" width="9.42578125" style="29" customWidth="1"/>
    <col min="7940" max="7940" width="10.7109375" style="29" customWidth="1"/>
    <col min="7941" max="7941" width="10.5703125" style="29" customWidth="1"/>
    <col min="7942" max="7942" width="11.42578125" style="29" customWidth="1"/>
    <col min="7943" max="8192" width="9.140625" style="29"/>
    <col min="8193" max="8193" width="15.42578125" style="29" customWidth="1"/>
    <col min="8194" max="8194" width="20.5703125" style="29" customWidth="1"/>
    <col min="8195" max="8195" width="9.42578125" style="29" customWidth="1"/>
    <col min="8196" max="8196" width="10.7109375" style="29" customWidth="1"/>
    <col min="8197" max="8197" width="10.5703125" style="29" customWidth="1"/>
    <col min="8198" max="8198" width="11.42578125" style="29" customWidth="1"/>
    <col min="8199" max="8448" width="9.140625" style="29"/>
    <col min="8449" max="8449" width="15.42578125" style="29" customWidth="1"/>
    <col min="8450" max="8450" width="20.5703125" style="29" customWidth="1"/>
    <col min="8451" max="8451" width="9.42578125" style="29" customWidth="1"/>
    <col min="8452" max="8452" width="10.7109375" style="29" customWidth="1"/>
    <col min="8453" max="8453" width="10.5703125" style="29" customWidth="1"/>
    <col min="8454" max="8454" width="11.42578125" style="29" customWidth="1"/>
    <col min="8455" max="8704" width="9.140625" style="29"/>
    <col min="8705" max="8705" width="15.42578125" style="29" customWidth="1"/>
    <col min="8706" max="8706" width="20.5703125" style="29" customWidth="1"/>
    <col min="8707" max="8707" width="9.42578125" style="29" customWidth="1"/>
    <col min="8708" max="8708" width="10.7109375" style="29" customWidth="1"/>
    <col min="8709" max="8709" width="10.5703125" style="29" customWidth="1"/>
    <col min="8710" max="8710" width="11.42578125" style="29" customWidth="1"/>
    <col min="8711" max="8960" width="9.140625" style="29"/>
    <col min="8961" max="8961" width="15.42578125" style="29" customWidth="1"/>
    <col min="8962" max="8962" width="20.5703125" style="29" customWidth="1"/>
    <col min="8963" max="8963" width="9.42578125" style="29" customWidth="1"/>
    <col min="8964" max="8964" width="10.7109375" style="29" customWidth="1"/>
    <col min="8965" max="8965" width="10.5703125" style="29" customWidth="1"/>
    <col min="8966" max="8966" width="11.42578125" style="29" customWidth="1"/>
    <col min="8967" max="9216" width="9.140625" style="29"/>
    <col min="9217" max="9217" width="15.42578125" style="29" customWidth="1"/>
    <col min="9218" max="9218" width="20.5703125" style="29" customWidth="1"/>
    <col min="9219" max="9219" width="9.42578125" style="29" customWidth="1"/>
    <col min="9220" max="9220" width="10.7109375" style="29" customWidth="1"/>
    <col min="9221" max="9221" width="10.5703125" style="29" customWidth="1"/>
    <col min="9222" max="9222" width="11.42578125" style="29" customWidth="1"/>
    <col min="9223" max="9472" width="9.140625" style="29"/>
    <col min="9473" max="9473" width="15.42578125" style="29" customWidth="1"/>
    <col min="9474" max="9474" width="20.5703125" style="29" customWidth="1"/>
    <col min="9475" max="9475" width="9.42578125" style="29" customWidth="1"/>
    <col min="9476" max="9476" width="10.7109375" style="29" customWidth="1"/>
    <col min="9477" max="9477" width="10.5703125" style="29" customWidth="1"/>
    <col min="9478" max="9478" width="11.42578125" style="29" customWidth="1"/>
    <col min="9479" max="9728" width="9.140625" style="29"/>
    <col min="9729" max="9729" width="15.42578125" style="29" customWidth="1"/>
    <col min="9730" max="9730" width="20.5703125" style="29" customWidth="1"/>
    <col min="9731" max="9731" width="9.42578125" style="29" customWidth="1"/>
    <col min="9732" max="9732" width="10.7109375" style="29" customWidth="1"/>
    <col min="9733" max="9733" width="10.5703125" style="29" customWidth="1"/>
    <col min="9734" max="9734" width="11.42578125" style="29" customWidth="1"/>
    <col min="9735" max="9984" width="9.140625" style="29"/>
    <col min="9985" max="9985" width="15.42578125" style="29" customWidth="1"/>
    <col min="9986" max="9986" width="20.5703125" style="29" customWidth="1"/>
    <col min="9987" max="9987" width="9.42578125" style="29" customWidth="1"/>
    <col min="9988" max="9988" width="10.7109375" style="29" customWidth="1"/>
    <col min="9989" max="9989" width="10.5703125" style="29" customWidth="1"/>
    <col min="9990" max="9990" width="11.42578125" style="29" customWidth="1"/>
    <col min="9991" max="10240" width="9.140625" style="29"/>
    <col min="10241" max="10241" width="15.42578125" style="29" customWidth="1"/>
    <col min="10242" max="10242" width="20.5703125" style="29" customWidth="1"/>
    <col min="10243" max="10243" width="9.42578125" style="29" customWidth="1"/>
    <col min="10244" max="10244" width="10.7109375" style="29" customWidth="1"/>
    <col min="10245" max="10245" width="10.5703125" style="29" customWidth="1"/>
    <col min="10246" max="10246" width="11.42578125" style="29" customWidth="1"/>
    <col min="10247" max="10496" width="9.140625" style="29"/>
    <col min="10497" max="10497" width="15.42578125" style="29" customWidth="1"/>
    <col min="10498" max="10498" width="20.5703125" style="29" customWidth="1"/>
    <col min="10499" max="10499" width="9.42578125" style="29" customWidth="1"/>
    <col min="10500" max="10500" width="10.7109375" style="29" customWidth="1"/>
    <col min="10501" max="10501" width="10.5703125" style="29" customWidth="1"/>
    <col min="10502" max="10502" width="11.42578125" style="29" customWidth="1"/>
    <col min="10503" max="10752" width="9.140625" style="29"/>
    <col min="10753" max="10753" width="15.42578125" style="29" customWidth="1"/>
    <col min="10754" max="10754" width="20.5703125" style="29" customWidth="1"/>
    <col min="10755" max="10755" width="9.42578125" style="29" customWidth="1"/>
    <col min="10756" max="10756" width="10.7109375" style="29" customWidth="1"/>
    <col min="10757" max="10757" width="10.5703125" style="29" customWidth="1"/>
    <col min="10758" max="10758" width="11.42578125" style="29" customWidth="1"/>
    <col min="10759" max="11008" width="9.140625" style="29"/>
    <col min="11009" max="11009" width="15.42578125" style="29" customWidth="1"/>
    <col min="11010" max="11010" width="20.5703125" style="29" customWidth="1"/>
    <col min="11011" max="11011" width="9.42578125" style="29" customWidth="1"/>
    <col min="11012" max="11012" width="10.7109375" style="29" customWidth="1"/>
    <col min="11013" max="11013" width="10.5703125" style="29" customWidth="1"/>
    <col min="11014" max="11014" width="11.42578125" style="29" customWidth="1"/>
    <col min="11015" max="11264" width="9.140625" style="29"/>
    <col min="11265" max="11265" width="15.42578125" style="29" customWidth="1"/>
    <col min="11266" max="11266" width="20.5703125" style="29" customWidth="1"/>
    <col min="11267" max="11267" width="9.42578125" style="29" customWidth="1"/>
    <col min="11268" max="11268" width="10.7109375" style="29" customWidth="1"/>
    <col min="11269" max="11269" width="10.5703125" style="29" customWidth="1"/>
    <col min="11270" max="11270" width="11.42578125" style="29" customWidth="1"/>
    <col min="11271" max="11520" width="9.140625" style="29"/>
    <col min="11521" max="11521" width="15.42578125" style="29" customWidth="1"/>
    <col min="11522" max="11522" width="20.5703125" style="29" customWidth="1"/>
    <col min="11523" max="11523" width="9.42578125" style="29" customWidth="1"/>
    <col min="11524" max="11524" width="10.7109375" style="29" customWidth="1"/>
    <col min="11525" max="11525" width="10.5703125" style="29" customWidth="1"/>
    <col min="11526" max="11526" width="11.42578125" style="29" customWidth="1"/>
    <col min="11527" max="11776" width="9.140625" style="29"/>
    <col min="11777" max="11777" width="15.42578125" style="29" customWidth="1"/>
    <col min="11778" max="11778" width="20.5703125" style="29" customWidth="1"/>
    <col min="11779" max="11779" width="9.42578125" style="29" customWidth="1"/>
    <col min="11780" max="11780" width="10.7109375" style="29" customWidth="1"/>
    <col min="11781" max="11781" width="10.5703125" style="29" customWidth="1"/>
    <col min="11782" max="11782" width="11.42578125" style="29" customWidth="1"/>
    <col min="11783" max="12032" width="9.140625" style="29"/>
    <col min="12033" max="12033" width="15.42578125" style="29" customWidth="1"/>
    <col min="12034" max="12034" width="20.5703125" style="29" customWidth="1"/>
    <col min="12035" max="12035" width="9.42578125" style="29" customWidth="1"/>
    <col min="12036" max="12036" width="10.7109375" style="29" customWidth="1"/>
    <col min="12037" max="12037" width="10.5703125" style="29" customWidth="1"/>
    <col min="12038" max="12038" width="11.42578125" style="29" customWidth="1"/>
    <col min="12039" max="12288" width="9.140625" style="29"/>
    <col min="12289" max="12289" width="15.42578125" style="29" customWidth="1"/>
    <col min="12290" max="12290" width="20.5703125" style="29" customWidth="1"/>
    <col min="12291" max="12291" width="9.42578125" style="29" customWidth="1"/>
    <col min="12292" max="12292" width="10.7109375" style="29" customWidth="1"/>
    <col min="12293" max="12293" width="10.5703125" style="29" customWidth="1"/>
    <col min="12294" max="12294" width="11.42578125" style="29" customWidth="1"/>
    <col min="12295" max="12544" width="9.140625" style="29"/>
    <col min="12545" max="12545" width="15.42578125" style="29" customWidth="1"/>
    <col min="12546" max="12546" width="20.5703125" style="29" customWidth="1"/>
    <col min="12547" max="12547" width="9.42578125" style="29" customWidth="1"/>
    <col min="12548" max="12548" width="10.7109375" style="29" customWidth="1"/>
    <col min="12549" max="12549" width="10.5703125" style="29" customWidth="1"/>
    <col min="12550" max="12550" width="11.42578125" style="29" customWidth="1"/>
    <col min="12551" max="12800" width="9.140625" style="29"/>
    <col min="12801" max="12801" width="15.42578125" style="29" customWidth="1"/>
    <col min="12802" max="12802" width="20.5703125" style="29" customWidth="1"/>
    <col min="12803" max="12803" width="9.42578125" style="29" customWidth="1"/>
    <col min="12804" max="12804" width="10.7109375" style="29" customWidth="1"/>
    <col min="12805" max="12805" width="10.5703125" style="29" customWidth="1"/>
    <col min="12806" max="12806" width="11.42578125" style="29" customWidth="1"/>
    <col min="12807" max="13056" width="9.140625" style="29"/>
    <col min="13057" max="13057" width="15.42578125" style="29" customWidth="1"/>
    <col min="13058" max="13058" width="20.5703125" style="29" customWidth="1"/>
    <col min="13059" max="13059" width="9.42578125" style="29" customWidth="1"/>
    <col min="13060" max="13060" width="10.7109375" style="29" customWidth="1"/>
    <col min="13061" max="13061" width="10.5703125" style="29" customWidth="1"/>
    <col min="13062" max="13062" width="11.42578125" style="29" customWidth="1"/>
    <col min="13063" max="13312" width="9.140625" style="29"/>
    <col min="13313" max="13313" width="15.42578125" style="29" customWidth="1"/>
    <col min="13314" max="13314" width="20.5703125" style="29" customWidth="1"/>
    <col min="13315" max="13315" width="9.42578125" style="29" customWidth="1"/>
    <col min="13316" max="13316" width="10.7109375" style="29" customWidth="1"/>
    <col min="13317" max="13317" width="10.5703125" style="29" customWidth="1"/>
    <col min="13318" max="13318" width="11.42578125" style="29" customWidth="1"/>
    <col min="13319" max="13568" width="9.140625" style="29"/>
    <col min="13569" max="13569" width="15.42578125" style="29" customWidth="1"/>
    <col min="13570" max="13570" width="20.5703125" style="29" customWidth="1"/>
    <col min="13571" max="13571" width="9.42578125" style="29" customWidth="1"/>
    <col min="13572" max="13572" width="10.7109375" style="29" customWidth="1"/>
    <col min="13573" max="13573" width="10.5703125" style="29" customWidth="1"/>
    <col min="13574" max="13574" width="11.42578125" style="29" customWidth="1"/>
    <col min="13575" max="13824" width="9.140625" style="29"/>
    <col min="13825" max="13825" width="15.42578125" style="29" customWidth="1"/>
    <col min="13826" max="13826" width="20.5703125" style="29" customWidth="1"/>
    <col min="13827" max="13827" width="9.42578125" style="29" customWidth="1"/>
    <col min="13828" max="13828" width="10.7109375" style="29" customWidth="1"/>
    <col min="13829" max="13829" width="10.5703125" style="29" customWidth="1"/>
    <col min="13830" max="13830" width="11.42578125" style="29" customWidth="1"/>
    <col min="13831" max="14080" width="9.140625" style="29"/>
    <col min="14081" max="14081" width="15.42578125" style="29" customWidth="1"/>
    <col min="14082" max="14082" width="20.5703125" style="29" customWidth="1"/>
    <col min="14083" max="14083" width="9.42578125" style="29" customWidth="1"/>
    <col min="14084" max="14084" width="10.7109375" style="29" customWidth="1"/>
    <col min="14085" max="14085" width="10.5703125" style="29" customWidth="1"/>
    <col min="14086" max="14086" width="11.42578125" style="29" customWidth="1"/>
    <col min="14087" max="14336" width="9.140625" style="29"/>
    <col min="14337" max="14337" width="15.42578125" style="29" customWidth="1"/>
    <col min="14338" max="14338" width="20.5703125" style="29" customWidth="1"/>
    <col min="14339" max="14339" width="9.42578125" style="29" customWidth="1"/>
    <col min="14340" max="14340" width="10.7109375" style="29" customWidth="1"/>
    <col min="14341" max="14341" width="10.5703125" style="29" customWidth="1"/>
    <col min="14342" max="14342" width="11.42578125" style="29" customWidth="1"/>
    <col min="14343" max="14592" width="9.140625" style="29"/>
    <col min="14593" max="14593" width="15.42578125" style="29" customWidth="1"/>
    <col min="14594" max="14594" width="20.5703125" style="29" customWidth="1"/>
    <col min="14595" max="14595" width="9.42578125" style="29" customWidth="1"/>
    <col min="14596" max="14596" width="10.7109375" style="29" customWidth="1"/>
    <col min="14597" max="14597" width="10.5703125" style="29" customWidth="1"/>
    <col min="14598" max="14598" width="11.42578125" style="29" customWidth="1"/>
    <col min="14599" max="14848" width="9.140625" style="29"/>
    <col min="14849" max="14849" width="15.42578125" style="29" customWidth="1"/>
    <col min="14850" max="14850" width="20.5703125" style="29" customWidth="1"/>
    <col min="14851" max="14851" width="9.42578125" style="29" customWidth="1"/>
    <col min="14852" max="14852" width="10.7109375" style="29" customWidth="1"/>
    <col min="14853" max="14853" width="10.5703125" style="29" customWidth="1"/>
    <col min="14854" max="14854" width="11.42578125" style="29" customWidth="1"/>
    <col min="14855" max="15104" width="9.140625" style="29"/>
    <col min="15105" max="15105" width="15.42578125" style="29" customWidth="1"/>
    <col min="15106" max="15106" width="20.5703125" style="29" customWidth="1"/>
    <col min="15107" max="15107" width="9.42578125" style="29" customWidth="1"/>
    <col min="15108" max="15108" width="10.7109375" style="29" customWidth="1"/>
    <col min="15109" max="15109" width="10.5703125" style="29" customWidth="1"/>
    <col min="15110" max="15110" width="11.42578125" style="29" customWidth="1"/>
    <col min="15111" max="15360" width="9.140625" style="29"/>
    <col min="15361" max="15361" width="15.42578125" style="29" customWidth="1"/>
    <col min="15362" max="15362" width="20.5703125" style="29" customWidth="1"/>
    <col min="15363" max="15363" width="9.42578125" style="29" customWidth="1"/>
    <col min="15364" max="15364" width="10.7109375" style="29" customWidth="1"/>
    <col min="15365" max="15365" width="10.5703125" style="29" customWidth="1"/>
    <col min="15366" max="15366" width="11.42578125" style="29" customWidth="1"/>
    <col min="15367" max="15616" width="9.140625" style="29"/>
    <col min="15617" max="15617" width="15.42578125" style="29" customWidth="1"/>
    <col min="15618" max="15618" width="20.5703125" style="29" customWidth="1"/>
    <col min="15619" max="15619" width="9.42578125" style="29" customWidth="1"/>
    <col min="15620" max="15620" width="10.7109375" style="29" customWidth="1"/>
    <col min="15621" max="15621" width="10.5703125" style="29" customWidth="1"/>
    <col min="15622" max="15622" width="11.42578125" style="29" customWidth="1"/>
    <col min="15623" max="15872" width="9.140625" style="29"/>
    <col min="15873" max="15873" width="15.42578125" style="29" customWidth="1"/>
    <col min="15874" max="15874" width="20.5703125" style="29" customWidth="1"/>
    <col min="15875" max="15875" width="9.42578125" style="29" customWidth="1"/>
    <col min="15876" max="15876" width="10.7109375" style="29" customWidth="1"/>
    <col min="15877" max="15877" width="10.5703125" style="29" customWidth="1"/>
    <col min="15878" max="15878" width="11.42578125" style="29" customWidth="1"/>
    <col min="15879" max="16128" width="9.140625" style="29"/>
    <col min="16129" max="16129" width="15.42578125" style="29" customWidth="1"/>
    <col min="16130" max="16130" width="20.5703125" style="29" customWidth="1"/>
    <col min="16131" max="16131" width="9.42578125" style="29" customWidth="1"/>
    <col min="16132" max="16132" width="10.7109375" style="29" customWidth="1"/>
    <col min="16133" max="16133" width="10.5703125" style="29" customWidth="1"/>
    <col min="16134" max="16134" width="11.42578125" style="29" customWidth="1"/>
    <col min="16135" max="16384" width="9.140625" style="29"/>
  </cols>
  <sheetData>
    <row r="1" spans="1:35" s="37" customFormat="1" ht="15.75" x14ac:dyDescent="0.25">
      <c r="A1" s="40" t="s">
        <v>269</v>
      </c>
      <c r="B1" s="29"/>
      <c r="C1" s="29"/>
      <c r="D1" s="29"/>
      <c r="E1" s="29"/>
      <c r="F1" s="38"/>
    </row>
    <row r="2" spans="1:35" s="37" customFormat="1" ht="15.75" x14ac:dyDescent="0.25">
      <c r="A2" s="39" t="s">
        <v>270</v>
      </c>
      <c r="B2" s="29"/>
      <c r="C2" s="29"/>
      <c r="D2" s="29"/>
      <c r="E2" s="29"/>
      <c r="F2" s="38"/>
    </row>
    <row r="3" spans="1:35" s="37" customFormat="1" ht="15.75" x14ac:dyDescent="0.25">
      <c r="A3" s="39"/>
      <c r="B3" s="29"/>
      <c r="C3" s="29"/>
      <c r="D3" s="29"/>
      <c r="E3" s="29"/>
      <c r="F3" s="38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</row>
    <row r="4" spans="1:35" ht="33" customHeight="1" x14ac:dyDescent="0.25">
      <c r="A4" s="41" t="s">
        <v>188</v>
      </c>
      <c r="B4" s="41" t="s">
        <v>189</v>
      </c>
      <c r="C4" s="43" t="s">
        <v>35</v>
      </c>
      <c r="D4" s="44"/>
      <c r="E4" s="44"/>
      <c r="F4" s="44"/>
    </row>
    <row r="5" spans="1:35" s="34" customFormat="1" x14ac:dyDescent="0.25">
      <c r="A5" s="42"/>
      <c r="B5" s="42"/>
      <c r="C5" s="36" t="s">
        <v>36</v>
      </c>
      <c r="D5" s="35" t="s">
        <v>266</v>
      </c>
      <c r="E5" s="35" t="s">
        <v>268</v>
      </c>
      <c r="F5" s="35" t="s">
        <v>271</v>
      </c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</row>
    <row r="6" spans="1:35" x14ac:dyDescent="0.25">
      <c r="A6" s="42" t="s">
        <v>192</v>
      </c>
      <c r="B6" s="33" t="s">
        <v>183</v>
      </c>
      <c r="C6" s="8">
        <v>0.23473557061078726</v>
      </c>
      <c r="D6" s="8">
        <v>0.14882621711044589</v>
      </c>
      <c r="E6" s="8">
        <v>0.22885352660049368</v>
      </c>
      <c r="F6" s="8">
        <v>0.3875846856782732</v>
      </c>
    </row>
    <row r="7" spans="1:35" x14ac:dyDescent="0.25">
      <c r="A7" s="45"/>
      <c r="B7" s="31" t="s">
        <v>184</v>
      </c>
      <c r="C7" s="8">
        <v>0.19244594667095874</v>
      </c>
      <c r="D7" s="8">
        <v>0.12273548294794069</v>
      </c>
      <c r="E7" s="8">
        <v>0.34880268970080658</v>
      </c>
      <c r="F7" s="8">
        <v>0.33601588068029403</v>
      </c>
    </row>
    <row r="8" spans="1:35" x14ac:dyDescent="0.25">
      <c r="A8" s="45"/>
      <c r="B8" s="31" t="s">
        <v>185</v>
      </c>
      <c r="C8" s="8">
        <v>2.8933351380186149E-2</v>
      </c>
      <c r="D8" s="8">
        <v>0.14182437758262406</v>
      </c>
      <c r="E8" s="8">
        <v>0.25875206012786728</v>
      </c>
      <c r="F8" s="8">
        <v>0.5704902109093225</v>
      </c>
    </row>
    <row r="9" spans="1:35" x14ac:dyDescent="0.25">
      <c r="A9" s="45"/>
      <c r="B9" s="30" t="s">
        <v>272</v>
      </c>
      <c r="C9" s="10">
        <v>0.13277994803430171</v>
      </c>
      <c r="D9" s="10">
        <v>0.14037604663180606</v>
      </c>
      <c r="E9" s="10">
        <v>0.26666208925235163</v>
      </c>
      <c r="F9" s="10">
        <v>0.46018191608154063</v>
      </c>
    </row>
    <row r="10" spans="1:35" x14ac:dyDescent="0.25">
      <c r="A10" s="45" t="s">
        <v>190</v>
      </c>
      <c r="B10" s="31" t="s">
        <v>181</v>
      </c>
      <c r="C10" s="8">
        <v>4.0034978657823878E-2</v>
      </c>
      <c r="D10" s="8">
        <v>0.16423518818344748</v>
      </c>
      <c r="E10" s="8">
        <v>0.3904276227499805</v>
      </c>
      <c r="F10" s="8">
        <v>0.40530221040874814</v>
      </c>
    </row>
    <row r="11" spans="1:35" x14ac:dyDescent="0.25">
      <c r="A11" s="45"/>
      <c r="B11" s="31" t="s">
        <v>186</v>
      </c>
      <c r="C11" s="8">
        <v>9.2253559248633141E-2</v>
      </c>
      <c r="D11" s="8">
        <v>0.12061928219563688</v>
      </c>
      <c r="E11" s="8">
        <v>0.38538407405402481</v>
      </c>
      <c r="F11" s="8">
        <v>0.40174308450170521</v>
      </c>
    </row>
    <row r="12" spans="1:35" x14ac:dyDescent="0.25">
      <c r="A12" s="45"/>
      <c r="B12" s="31" t="s">
        <v>187</v>
      </c>
      <c r="C12" s="8">
        <v>0.14953961851810191</v>
      </c>
      <c r="D12" s="8">
        <v>0.22619755427359356</v>
      </c>
      <c r="E12" s="8">
        <v>0.32303835708891065</v>
      </c>
      <c r="F12" s="8">
        <v>0.30122447011939385</v>
      </c>
    </row>
    <row r="13" spans="1:35" x14ac:dyDescent="0.25">
      <c r="A13" s="45"/>
      <c r="B13" s="31" t="s">
        <v>170</v>
      </c>
      <c r="C13" s="8">
        <v>0.10112779705635994</v>
      </c>
      <c r="D13" s="8">
        <v>0.20810398468349886</v>
      </c>
      <c r="E13" s="8">
        <v>0.41089804953930836</v>
      </c>
      <c r="F13" s="8">
        <v>0.27987016872083281</v>
      </c>
    </row>
    <row r="14" spans="1:35" x14ac:dyDescent="0.25">
      <c r="A14" s="45"/>
      <c r="B14" s="30" t="s">
        <v>273</v>
      </c>
      <c r="C14" s="10">
        <v>9.6492326808323023E-2</v>
      </c>
      <c r="D14" s="10">
        <v>0.18080975595091964</v>
      </c>
      <c r="E14" s="10">
        <v>0.37167758065243423</v>
      </c>
      <c r="F14" s="10">
        <v>0.3510203365883231</v>
      </c>
    </row>
    <row r="15" spans="1:35" ht="15" customHeight="1" x14ac:dyDescent="0.25">
      <c r="A15" s="46" t="s">
        <v>191</v>
      </c>
      <c r="B15" s="31" t="s">
        <v>169</v>
      </c>
      <c r="C15" s="8">
        <v>0.17413704276146316</v>
      </c>
      <c r="D15" s="8">
        <v>0.18375407865361498</v>
      </c>
      <c r="E15" s="8">
        <v>0.45612227374205738</v>
      </c>
      <c r="F15" s="8">
        <v>0.1859866048428645</v>
      </c>
    </row>
    <row r="16" spans="1:35" x14ac:dyDescent="0.25">
      <c r="A16" s="47"/>
      <c r="B16" s="31" t="s">
        <v>171</v>
      </c>
      <c r="C16" s="8">
        <v>0.17447814100039385</v>
      </c>
      <c r="D16" s="8">
        <v>0.43173165288171195</v>
      </c>
      <c r="E16" s="8">
        <v>0.35322305369568069</v>
      </c>
      <c r="F16" s="8">
        <v>4.0567152422213468E-2</v>
      </c>
    </row>
    <row r="17" spans="1:6" x14ac:dyDescent="0.25">
      <c r="A17" s="47"/>
      <c r="B17" s="31" t="s">
        <v>172</v>
      </c>
      <c r="C17" s="8">
        <v>6.5587138863000938E-2</v>
      </c>
      <c r="D17" s="8">
        <v>0.20200372786579684</v>
      </c>
      <c r="E17" s="8">
        <v>0.6206314072693383</v>
      </c>
      <c r="F17" s="8">
        <v>0.11177772600186393</v>
      </c>
    </row>
    <row r="18" spans="1:6" x14ac:dyDescent="0.25">
      <c r="A18" s="47"/>
      <c r="B18" s="31" t="s">
        <v>173</v>
      </c>
      <c r="C18" s="8">
        <v>6.8443051201671892E-2</v>
      </c>
      <c r="D18" s="8">
        <v>0.10416666666666667</v>
      </c>
      <c r="E18" s="8">
        <v>0.50835945663531867</v>
      </c>
      <c r="F18" s="8">
        <v>0.31903082549634276</v>
      </c>
    </row>
    <row r="19" spans="1:6" x14ac:dyDescent="0.25">
      <c r="A19" s="47"/>
      <c r="B19" s="31" t="s">
        <v>174</v>
      </c>
      <c r="C19" s="8">
        <v>0.10128192582444466</v>
      </c>
      <c r="D19" s="8">
        <v>0.15060182013895684</v>
      </c>
      <c r="E19" s="8">
        <v>0.53116743321264315</v>
      </c>
      <c r="F19" s="8">
        <v>0.21694882082395539</v>
      </c>
    </row>
    <row r="20" spans="1:6" x14ac:dyDescent="0.25">
      <c r="A20" s="47"/>
      <c r="B20" s="31" t="s">
        <v>182</v>
      </c>
      <c r="C20" s="8">
        <v>0.21054311642117743</v>
      </c>
      <c r="D20" s="8">
        <v>0.19207442199826713</v>
      </c>
      <c r="E20" s="8">
        <v>0.43545077294906287</v>
      </c>
      <c r="F20" s="8">
        <v>0.16193168863149254</v>
      </c>
    </row>
    <row r="21" spans="1:6" x14ac:dyDescent="0.25">
      <c r="A21" s="47"/>
      <c r="B21" s="31" t="s">
        <v>175</v>
      </c>
      <c r="C21" s="8">
        <v>0.40276987626226712</v>
      </c>
      <c r="D21" s="8">
        <v>0.22340349879106813</v>
      </c>
      <c r="E21" s="8">
        <v>0.23439055610866164</v>
      </c>
      <c r="F21" s="8">
        <v>0.13943606883800314</v>
      </c>
    </row>
    <row r="22" spans="1:6" x14ac:dyDescent="0.25">
      <c r="A22" s="47"/>
      <c r="B22" s="31" t="s">
        <v>176</v>
      </c>
      <c r="C22" s="8">
        <v>7.4779709454632054E-2</v>
      </c>
      <c r="D22" s="8">
        <v>0.22826863538937842</v>
      </c>
      <c r="E22" s="8">
        <v>0.55215527506549178</v>
      </c>
      <c r="F22" s="8">
        <v>0.14479638009049775</v>
      </c>
    </row>
    <row r="23" spans="1:6" x14ac:dyDescent="0.25">
      <c r="A23" s="47"/>
      <c r="B23" s="31" t="s">
        <v>177</v>
      </c>
      <c r="C23" s="8">
        <v>9.2493596168838399E-2</v>
      </c>
      <c r="D23" s="8">
        <v>0.32169506626573113</v>
      </c>
      <c r="E23" s="8">
        <v>0.44097338233656308</v>
      </c>
      <c r="F23" s="8">
        <v>0.14483795522886736</v>
      </c>
    </row>
    <row r="24" spans="1:6" x14ac:dyDescent="0.25">
      <c r="A24" s="47"/>
      <c r="B24" s="31" t="s">
        <v>178</v>
      </c>
      <c r="C24" s="8">
        <v>7.2122150295524906E-2</v>
      </c>
      <c r="D24" s="8">
        <v>0.20412327610470024</v>
      </c>
      <c r="E24" s="8">
        <v>0.65212496481846327</v>
      </c>
      <c r="F24" s="8">
        <v>7.1629608781311568E-2</v>
      </c>
    </row>
    <row r="25" spans="1:6" x14ac:dyDescent="0.25">
      <c r="A25" s="47"/>
      <c r="B25" s="31" t="s">
        <v>179</v>
      </c>
      <c r="C25" s="8">
        <v>6.9658638017674579E-2</v>
      </c>
      <c r="D25" s="8">
        <v>0.35245191474614451</v>
      </c>
      <c r="E25" s="8">
        <v>0.42990816149714089</v>
      </c>
      <c r="F25" s="8">
        <v>0.14798128573904004</v>
      </c>
    </row>
    <row r="26" spans="1:6" x14ac:dyDescent="0.25">
      <c r="A26" s="47"/>
      <c r="B26" s="31" t="s">
        <v>180</v>
      </c>
      <c r="C26" s="8">
        <v>3.0767951436530706E-2</v>
      </c>
      <c r="D26" s="8">
        <v>0.13163693817304895</v>
      </c>
      <c r="E26" s="8">
        <v>0.59918506507005942</v>
      </c>
      <c r="F26" s="8">
        <v>0.23841004532036089</v>
      </c>
    </row>
    <row r="27" spans="1:6" x14ac:dyDescent="0.25">
      <c r="A27" s="48"/>
      <c r="B27" s="30" t="s">
        <v>274</v>
      </c>
      <c r="C27" s="10">
        <v>0.17828876418870754</v>
      </c>
      <c r="D27" s="10">
        <v>0.22351441261949587</v>
      </c>
      <c r="E27" s="10">
        <v>0.43898627282531211</v>
      </c>
      <c r="F27" s="10">
        <v>0.15921055036648449</v>
      </c>
    </row>
    <row r="28" spans="1:6" x14ac:dyDescent="0.25">
      <c r="A28" s="32" t="s">
        <v>238</v>
      </c>
      <c r="B28" s="31" t="s">
        <v>236</v>
      </c>
      <c r="C28" s="8">
        <v>6.7385444743935314E-3</v>
      </c>
      <c r="D28" s="8">
        <v>7.681940700808626E-2</v>
      </c>
      <c r="E28" s="8">
        <v>0.31266846361185985</v>
      </c>
      <c r="F28" s="8">
        <v>0.60377358490566035</v>
      </c>
    </row>
    <row r="29" spans="1:6" x14ac:dyDescent="0.25">
      <c r="A29" s="30" t="s">
        <v>267</v>
      </c>
      <c r="B29" s="30" t="s">
        <v>168</v>
      </c>
      <c r="C29" s="12">
        <v>0.12772104490806815</v>
      </c>
      <c r="D29" s="12">
        <v>0.17874933360454837</v>
      </c>
      <c r="E29" s="12">
        <v>0.35566125987578501</v>
      </c>
      <c r="F29" s="12">
        <v>0.33786836161159844</v>
      </c>
    </row>
  </sheetData>
  <mergeCells count="6">
    <mergeCell ref="A15:A27"/>
    <mergeCell ref="A4:A5"/>
    <mergeCell ref="B4:B5"/>
    <mergeCell ref="C4:F4"/>
    <mergeCell ref="A6:A9"/>
    <mergeCell ref="A10:A1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17"/>
  <sheetViews>
    <sheetView topLeftCell="A16" workbookViewId="0">
      <selection activeCell="H33" sqref="H33"/>
    </sheetView>
  </sheetViews>
  <sheetFormatPr defaultRowHeight="15" x14ac:dyDescent="0.25"/>
  <cols>
    <col min="1" max="1" width="20.7109375" bestFit="1" customWidth="1"/>
    <col min="2" max="2" width="16.5703125" bestFit="1" customWidth="1"/>
    <col min="3" max="3" width="14.28515625" customWidth="1"/>
    <col min="4" max="4" width="15.85546875" bestFit="1" customWidth="1"/>
    <col min="5" max="5" width="17.7109375" bestFit="1" customWidth="1"/>
    <col min="6" max="6" width="18.7109375" bestFit="1" customWidth="1"/>
    <col min="7" max="7" width="18.85546875" bestFit="1" customWidth="1"/>
    <col min="8" max="8" width="21.42578125" bestFit="1" customWidth="1"/>
  </cols>
  <sheetData>
    <row r="1" spans="1:8" ht="15.75" x14ac:dyDescent="0.25">
      <c r="A1" s="15" t="s">
        <v>40</v>
      </c>
    </row>
    <row r="2" spans="1:8" ht="15.75" x14ac:dyDescent="0.25">
      <c r="A2" s="5" t="s">
        <v>239</v>
      </c>
    </row>
    <row r="3" spans="1:8" ht="15.75" x14ac:dyDescent="0.25">
      <c r="A3" s="5"/>
    </row>
    <row r="4" spans="1:8" x14ac:dyDescent="0.25">
      <c r="A4" s="16" t="s">
        <v>42</v>
      </c>
      <c r="B4" s="16" t="s">
        <v>44</v>
      </c>
      <c r="C4" s="16" t="s">
        <v>43</v>
      </c>
      <c r="D4" s="16" t="s">
        <v>3</v>
      </c>
      <c r="E4" s="16" t="s">
        <v>4</v>
      </c>
      <c r="F4" s="16" t="s">
        <v>5</v>
      </c>
      <c r="G4" s="16" t="s">
        <v>6</v>
      </c>
      <c r="H4" s="16" t="s">
        <v>45</v>
      </c>
    </row>
    <row r="5" spans="1:8" x14ac:dyDescent="0.25">
      <c r="A5" s="17" t="s">
        <v>16</v>
      </c>
      <c r="B5" s="17" t="s">
        <v>46</v>
      </c>
      <c r="C5" s="17" t="s">
        <v>193</v>
      </c>
      <c r="D5" s="25">
        <v>1142</v>
      </c>
      <c r="E5" s="25">
        <v>1050</v>
      </c>
      <c r="F5" s="25">
        <v>912</v>
      </c>
      <c r="G5" s="25">
        <v>2835</v>
      </c>
      <c r="H5" s="25">
        <v>5939</v>
      </c>
    </row>
    <row r="6" spans="1:8" x14ac:dyDescent="0.25">
      <c r="A6" s="17" t="s">
        <v>16</v>
      </c>
      <c r="B6" s="17" t="s">
        <v>46</v>
      </c>
      <c r="C6" s="17" t="s">
        <v>194</v>
      </c>
      <c r="D6" s="25">
        <v>1466</v>
      </c>
      <c r="E6" s="25">
        <v>521</v>
      </c>
      <c r="F6" s="25">
        <v>583</v>
      </c>
      <c r="G6" s="25">
        <v>1718</v>
      </c>
      <c r="H6" s="25">
        <v>4288</v>
      </c>
    </row>
    <row r="7" spans="1:8" x14ac:dyDescent="0.25">
      <c r="A7" s="17" t="s">
        <v>16</v>
      </c>
      <c r="B7" s="17" t="s">
        <v>46</v>
      </c>
      <c r="C7" s="17" t="s">
        <v>195</v>
      </c>
      <c r="D7" s="25">
        <v>895</v>
      </c>
      <c r="E7" s="25">
        <v>2416</v>
      </c>
      <c r="F7" s="25">
        <v>1850</v>
      </c>
      <c r="G7" s="25">
        <v>12320</v>
      </c>
      <c r="H7" s="25">
        <v>17481</v>
      </c>
    </row>
    <row r="8" spans="1:8" x14ac:dyDescent="0.25">
      <c r="A8" s="17" t="s">
        <v>16</v>
      </c>
      <c r="B8" s="17" t="s">
        <v>0</v>
      </c>
      <c r="C8" s="17" t="s">
        <v>196</v>
      </c>
      <c r="D8" s="25">
        <v>128</v>
      </c>
      <c r="E8" s="25">
        <v>271</v>
      </c>
      <c r="F8" s="25">
        <v>533</v>
      </c>
      <c r="G8" s="25">
        <v>1698</v>
      </c>
      <c r="H8" s="25">
        <v>2630</v>
      </c>
    </row>
    <row r="9" spans="1:8" x14ac:dyDescent="0.25">
      <c r="A9" s="17" t="s">
        <v>16</v>
      </c>
      <c r="B9" s="17" t="s">
        <v>0</v>
      </c>
      <c r="C9" s="17" t="s">
        <v>197</v>
      </c>
      <c r="D9" s="25">
        <v>786</v>
      </c>
      <c r="E9" s="25">
        <v>2223</v>
      </c>
      <c r="F9" s="25">
        <v>4308</v>
      </c>
      <c r="G9" s="25">
        <v>5590</v>
      </c>
      <c r="H9" s="25">
        <v>12907</v>
      </c>
    </row>
    <row r="10" spans="1:8" x14ac:dyDescent="0.25">
      <c r="A10" s="17" t="s">
        <v>16</v>
      </c>
      <c r="B10" s="17" t="s">
        <v>0</v>
      </c>
      <c r="C10" s="17" t="s">
        <v>198</v>
      </c>
      <c r="D10" s="25">
        <v>563</v>
      </c>
      <c r="E10" s="25">
        <v>897</v>
      </c>
      <c r="F10" s="25">
        <v>666</v>
      </c>
      <c r="G10" s="25">
        <v>1641</v>
      </c>
      <c r="H10" s="25">
        <v>3767</v>
      </c>
    </row>
    <row r="11" spans="1:8" x14ac:dyDescent="0.25">
      <c r="A11" s="17" t="s">
        <v>16</v>
      </c>
      <c r="B11" s="17" t="s">
        <v>0</v>
      </c>
      <c r="C11" s="17" t="s">
        <v>199</v>
      </c>
      <c r="D11" s="25">
        <v>681</v>
      </c>
      <c r="E11" s="25">
        <v>1007</v>
      </c>
      <c r="F11" s="25">
        <v>5896</v>
      </c>
      <c r="G11" s="25">
        <v>251</v>
      </c>
      <c r="H11" s="25">
        <v>7835</v>
      </c>
    </row>
    <row r="12" spans="1:8" x14ac:dyDescent="0.25">
      <c r="A12" s="17" t="s">
        <v>16</v>
      </c>
      <c r="B12" s="17" t="s">
        <v>1</v>
      </c>
      <c r="C12" s="17" t="s">
        <v>200</v>
      </c>
      <c r="D12" s="25">
        <v>56</v>
      </c>
      <c r="E12" s="25">
        <v>185</v>
      </c>
      <c r="F12" s="25">
        <v>1928</v>
      </c>
      <c r="G12" s="25">
        <v>6</v>
      </c>
      <c r="H12" s="25">
        <v>2175</v>
      </c>
    </row>
    <row r="13" spans="1:8" x14ac:dyDescent="0.25">
      <c r="A13" s="17" t="s">
        <v>16</v>
      </c>
      <c r="B13" s="17" t="s">
        <v>1</v>
      </c>
      <c r="C13" s="17" t="s">
        <v>201</v>
      </c>
      <c r="D13" s="25">
        <v>129</v>
      </c>
      <c r="E13" s="25">
        <v>460</v>
      </c>
      <c r="F13" s="25">
        <v>715</v>
      </c>
      <c r="G13" s="25">
        <v>3</v>
      </c>
      <c r="H13" s="25">
        <v>1307</v>
      </c>
    </row>
    <row r="14" spans="1:8" x14ac:dyDescent="0.25">
      <c r="A14" s="17" t="s">
        <v>16</v>
      </c>
      <c r="B14" s="17" t="s">
        <v>1</v>
      </c>
      <c r="C14" s="17" t="s">
        <v>202</v>
      </c>
      <c r="D14" s="25">
        <v>311</v>
      </c>
      <c r="E14" s="25">
        <v>214</v>
      </c>
      <c r="F14" s="25">
        <v>1773</v>
      </c>
      <c r="G14" s="25">
        <v>225</v>
      </c>
      <c r="H14" s="25">
        <v>2523</v>
      </c>
    </row>
    <row r="15" spans="1:8" x14ac:dyDescent="0.25">
      <c r="A15" s="17" t="s">
        <v>16</v>
      </c>
      <c r="B15" s="17" t="s">
        <v>1</v>
      </c>
      <c r="C15" s="17" t="s">
        <v>203</v>
      </c>
      <c r="D15" s="25">
        <v>69</v>
      </c>
      <c r="E15" s="25">
        <v>41</v>
      </c>
      <c r="F15" s="25">
        <v>39</v>
      </c>
      <c r="G15" s="25">
        <v>220</v>
      </c>
      <c r="H15" s="25">
        <v>369</v>
      </c>
    </row>
    <row r="16" spans="1:8" x14ac:dyDescent="0.25">
      <c r="A16" s="17" t="s">
        <v>16</v>
      </c>
      <c r="B16" s="17" t="s">
        <v>1</v>
      </c>
      <c r="C16" s="17" t="s">
        <v>204</v>
      </c>
      <c r="D16" s="25">
        <v>12</v>
      </c>
      <c r="E16" s="25">
        <v>30</v>
      </c>
      <c r="F16" s="25">
        <v>45</v>
      </c>
      <c r="G16" s="25">
        <v>249</v>
      </c>
      <c r="H16" s="25">
        <v>336</v>
      </c>
    </row>
    <row r="17" spans="1:8" x14ac:dyDescent="0.25">
      <c r="A17" s="17" t="s">
        <v>16</v>
      </c>
      <c r="B17" s="17" t="s">
        <v>1</v>
      </c>
      <c r="C17" s="17" t="s">
        <v>205</v>
      </c>
      <c r="D17" s="25">
        <v>495</v>
      </c>
      <c r="E17" s="25">
        <v>1251</v>
      </c>
      <c r="F17" s="25">
        <v>1350</v>
      </c>
      <c r="G17" s="25">
        <v>13</v>
      </c>
      <c r="H17" s="25">
        <v>3109</v>
      </c>
    </row>
    <row r="18" spans="1:8" x14ac:dyDescent="0.25">
      <c r="A18" s="17" t="s">
        <v>16</v>
      </c>
      <c r="B18" s="17" t="s">
        <v>1</v>
      </c>
      <c r="C18" s="17" t="s">
        <v>206</v>
      </c>
      <c r="D18" s="25">
        <v>5</v>
      </c>
      <c r="E18" s="25">
        <v>45</v>
      </c>
      <c r="F18" s="25">
        <v>164</v>
      </c>
      <c r="G18" s="25">
        <v>12</v>
      </c>
      <c r="H18" s="25">
        <v>226</v>
      </c>
    </row>
    <row r="19" spans="1:8" x14ac:dyDescent="0.25">
      <c r="A19" s="17" t="s">
        <v>16</v>
      </c>
      <c r="B19" s="17" t="s">
        <v>1</v>
      </c>
      <c r="C19" s="17" t="s">
        <v>207</v>
      </c>
      <c r="D19" s="25">
        <v>523</v>
      </c>
      <c r="E19" s="25">
        <v>333</v>
      </c>
      <c r="F19" s="25">
        <v>1759</v>
      </c>
      <c r="G19" s="25">
        <v>66</v>
      </c>
      <c r="H19" s="25">
        <v>2681</v>
      </c>
    </row>
    <row r="20" spans="1:8" x14ac:dyDescent="0.25">
      <c r="A20" s="17" t="s">
        <v>16</v>
      </c>
      <c r="B20" s="17" t="s">
        <v>1</v>
      </c>
      <c r="C20" s="17" t="s">
        <v>208</v>
      </c>
      <c r="D20" s="25">
        <v>43</v>
      </c>
      <c r="E20" s="25">
        <v>104</v>
      </c>
      <c r="F20" s="25">
        <v>734</v>
      </c>
      <c r="G20" s="25">
        <v>68</v>
      </c>
      <c r="H20" s="25">
        <v>949</v>
      </c>
    </row>
    <row r="21" spans="1:8" x14ac:dyDescent="0.25">
      <c r="A21" s="17" t="s">
        <v>16</v>
      </c>
      <c r="B21" s="17" t="s">
        <v>1</v>
      </c>
      <c r="C21" s="17" t="s">
        <v>209</v>
      </c>
      <c r="D21" s="25">
        <v>16</v>
      </c>
      <c r="E21" s="25">
        <v>75</v>
      </c>
      <c r="F21" s="25">
        <v>504</v>
      </c>
      <c r="G21" s="25">
        <v>135</v>
      </c>
      <c r="H21" s="25">
        <v>730</v>
      </c>
    </row>
    <row r="22" spans="1:8" x14ac:dyDescent="0.25">
      <c r="A22" s="17" t="s">
        <v>16</v>
      </c>
      <c r="B22" s="17" t="s">
        <v>1</v>
      </c>
      <c r="C22" s="17" t="s">
        <v>210</v>
      </c>
      <c r="D22" s="25">
        <v>16</v>
      </c>
      <c r="E22" s="25">
        <v>163</v>
      </c>
      <c r="F22" s="25">
        <v>706</v>
      </c>
      <c r="G22" s="25">
        <v>1095</v>
      </c>
      <c r="H22" s="25">
        <v>1980</v>
      </c>
    </row>
    <row r="23" spans="1:8" x14ac:dyDescent="0.25">
      <c r="A23" s="17" t="s">
        <v>211</v>
      </c>
      <c r="B23" s="17" t="s">
        <v>46</v>
      </c>
      <c r="C23" s="17" t="s">
        <v>193</v>
      </c>
      <c r="D23" s="25">
        <v>254</v>
      </c>
      <c r="E23" s="25">
        <v>136</v>
      </c>
      <c r="F23" s="25">
        <v>362</v>
      </c>
      <c r="G23" s="25">
        <v>579</v>
      </c>
      <c r="H23" s="25">
        <v>1331</v>
      </c>
    </row>
    <row r="24" spans="1:8" x14ac:dyDescent="0.25">
      <c r="A24" s="17" t="s">
        <v>211</v>
      </c>
      <c r="B24" s="17" t="s">
        <v>46</v>
      </c>
      <c r="C24" s="17" t="s">
        <v>195</v>
      </c>
      <c r="D24" s="25">
        <v>98</v>
      </c>
      <c r="E24" s="25">
        <v>215</v>
      </c>
      <c r="F24" s="25">
        <v>219</v>
      </c>
      <c r="G24" s="25">
        <v>2518</v>
      </c>
      <c r="H24" s="25">
        <v>3050</v>
      </c>
    </row>
    <row r="25" spans="1:8" x14ac:dyDescent="0.25">
      <c r="A25" s="17" t="s">
        <v>211</v>
      </c>
      <c r="B25" s="17" t="s">
        <v>0</v>
      </c>
      <c r="C25" s="17" t="s">
        <v>196</v>
      </c>
      <c r="D25" s="25">
        <v>34</v>
      </c>
      <c r="E25" s="25">
        <v>194</v>
      </c>
      <c r="F25" s="25">
        <v>427</v>
      </c>
      <c r="G25" s="25">
        <v>1952</v>
      </c>
      <c r="H25" s="25">
        <v>2607</v>
      </c>
    </row>
    <row r="26" spans="1:8" x14ac:dyDescent="0.25">
      <c r="A26" s="17" t="s">
        <v>211</v>
      </c>
      <c r="B26" s="17" t="s">
        <v>0</v>
      </c>
      <c r="C26" s="17" t="s">
        <v>197</v>
      </c>
      <c r="D26" s="25">
        <v>299</v>
      </c>
      <c r="E26" s="25">
        <v>1656</v>
      </c>
      <c r="F26" s="25">
        <v>3855</v>
      </c>
      <c r="G26" s="25">
        <v>1633</v>
      </c>
      <c r="H26" s="25">
        <v>7443</v>
      </c>
    </row>
    <row r="27" spans="1:8" x14ac:dyDescent="0.25">
      <c r="A27" s="17" t="s">
        <v>211</v>
      </c>
      <c r="B27" s="17" t="s">
        <v>0</v>
      </c>
      <c r="C27" s="17" t="s">
        <v>198</v>
      </c>
      <c r="D27" s="25">
        <v>15</v>
      </c>
      <c r="E27" s="25">
        <v>30</v>
      </c>
      <c r="F27" s="25">
        <v>121</v>
      </c>
      <c r="G27" s="25">
        <v>230</v>
      </c>
      <c r="H27" s="25">
        <v>396</v>
      </c>
    </row>
    <row r="28" spans="1:8" x14ac:dyDescent="0.25">
      <c r="A28" s="17" t="s">
        <v>211</v>
      </c>
      <c r="B28" s="17" t="s">
        <v>0</v>
      </c>
      <c r="C28" s="17" t="s">
        <v>199</v>
      </c>
      <c r="D28" s="25">
        <v>83</v>
      </c>
      <c r="E28" s="25">
        <v>571</v>
      </c>
      <c r="F28" s="25">
        <v>2240</v>
      </c>
      <c r="G28" s="25">
        <v>1558</v>
      </c>
      <c r="H28" s="25">
        <v>4452</v>
      </c>
    </row>
    <row r="29" spans="1:8" x14ac:dyDescent="0.25">
      <c r="A29" s="17" t="s">
        <v>211</v>
      </c>
      <c r="B29" s="17" t="s">
        <v>1</v>
      </c>
      <c r="C29" s="17" t="s">
        <v>200</v>
      </c>
      <c r="D29" s="17"/>
      <c r="E29" s="17"/>
      <c r="F29" s="17"/>
      <c r="G29" s="17"/>
      <c r="H29" s="17"/>
    </row>
    <row r="30" spans="1:8" x14ac:dyDescent="0.25">
      <c r="A30" s="17" t="s">
        <v>211</v>
      </c>
      <c r="B30" s="17" t="s">
        <v>1</v>
      </c>
      <c r="C30" s="17" t="s">
        <v>201</v>
      </c>
      <c r="D30" s="25">
        <v>80</v>
      </c>
      <c r="E30" s="25">
        <v>169</v>
      </c>
      <c r="F30" s="25">
        <v>281</v>
      </c>
      <c r="G30" s="25">
        <v>2</v>
      </c>
      <c r="H30" s="25">
        <v>532</v>
      </c>
    </row>
    <row r="31" spans="1:8" x14ac:dyDescent="0.25">
      <c r="A31" s="17" t="s">
        <v>211</v>
      </c>
      <c r="B31" s="17" t="s">
        <v>1</v>
      </c>
      <c r="C31" s="17" t="s">
        <v>202</v>
      </c>
      <c r="D31" s="25">
        <v>10</v>
      </c>
      <c r="E31" s="25">
        <v>76</v>
      </c>
      <c r="F31" s="25">
        <v>298</v>
      </c>
      <c r="G31" s="25">
        <v>83</v>
      </c>
      <c r="H31" s="25">
        <v>467</v>
      </c>
    </row>
    <row r="32" spans="1:8" x14ac:dyDescent="0.25">
      <c r="A32" s="17" t="s">
        <v>211</v>
      </c>
      <c r="B32" s="17" t="s">
        <v>1</v>
      </c>
      <c r="C32" s="17" t="s">
        <v>203</v>
      </c>
      <c r="D32" s="25">
        <v>17</v>
      </c>
      <c r="E32" s="25">
        <v>17</v>
      </c>
      <c r="F32" s="25">
        <v>156</v>
      </c>
      <c r="G32" s="25">
        <v>255</v>
      </c>
      <c r="H32" s="25">
        <v>445</v>
      </c>
    </row>
    <row r="33" spans="1:8" x14ac:dyDescent="0.25">
      <c r="A33" s="17" t="s">
        <v>211</v>
      </c>
      <c r="B33" s="17" t="s">
        <v>1</v>
      </c>
      <c r="C33" s="17" t="s">
        <v>204</v>
      </c>
      <c r="D33" s="25">
        <v>12</v>
      </c>
      <c r="E33" s="25">
        <v>89</v>
      </c>
      <c r="F33" s="25">
        <v>371</v>
      </c>
      <c r="G33" s="25">
        <v>85</v>
      </c>
      <c r="H33" s="25">
        <v>557</v>
      </c>
    </row>
    <row r="34" spans="1:8" x14ac:dyDescent="0.25">
      <c r="A34" s="17" t="s">
        <v>211</v>
      </c>
      <c r="B34" s="17" t="s">
        <v>1</v>
      </c>
      <c r="C34" s="17" t="s">
        <v>205</v>
      </c>
      <c r="D34" s="25">
        <v>147</v>
      </c>
      <c r="E34" s="25">
        <v>1074</v>
      </c>
      <c r="F34" s="25">
        <v>1020</v>
      </c>
      <c r="G34" s="25">
        <v>118</v>
      </c>
      <c r="H34" s="25">
        <v>2359</v>
      </c>
    </row>
    <row r="35" spans="1:8" x14ac:dyDescent="0.25">
      <c r="A35" s="17" t="s">
        <v>211</v>
      </c>
      <c r="B35" s="17" t="s">
        <v>1</v>
      </c>
      <c r="C35" s="17" t="s">
        <v>207</v>
      </c>
      <c r="D35" s="25">
        <v>50</v>
      </c>
      <c r="E35" s="25">
        <v>74</v>
      </c>
      <c r="F35" s="25">
        <v>218</v>
      </c>
      <c r="G35" s="25">
        <v>638</v>
      </c>
      <c r="H35" s="25">
        <v>980</v>
      </c>
    </row>
    <row r="36" spans="1:8" x14ac:dyDescent="0.25">
      <c r="A36" s="17" t="s">
        <v>211</v>
      </c>
      <c r="B36" s="17" t="s">
        <v>1</v>
      </c>
      <c r="C36" s="17" t="s">
        <v>208</v>
      </c>
      <c r="D36" s="25">
        <v>14</v>
      </c>
      <c r="E36" s="25">
        <v>19</v>
      </c>
      <c r="F36" s="25">
        <v>83</v>
      </c>
      <c r="G36" s="25">
        <v>75</v>
      </c>
      <c r="H36" s="25">
        <v>191</v>
      </c>
    </row>
    <row r="37" spans="1:8" x14ac:dyDescent="0.25">
      <c r="A37" s="17" t="s">
        <v>211</v>
      </c>
      <c r="B37" s="17" t="s">
        <v>1</v>
      </c>
      <c r="C37" s="17" t="s">
        <v>210</v>
      </c>
      <c r="D37" s="17"/>
      <c r="E37" s="25">
        <v>11</v>
      </c>
      <c r="F37" s="25">
        <v>144</v>
      </c>
      <c r="G37" s="25">
        <v>3</v>
      </c>
      <c r="H37" s="25">
        <v>158</v>
      </c>
    </row>
    <row r="38" spans="1:8" x14ac:dyDescent="0.25">
      <c r="A38" s="17" t="s">
        <v>23</v>
      </c>
      <c r="B38" s="17" t="s">
        <v>46</v>
      </c>
      <c r="C38" s="17" t="s">
        <v>193</v>
      </c>
      <c r="D38" s="25">
        <v>595</v>
      </c>
      <c r="E38" s="25">
        <v>74</v>
      </c>
      <c r="F38" s="25">
        <v>205</v>
      </c>
      <c r="G38" s="25">
        <v>145</v>
      </c>
      <c r="H38" s="25">
        <v>1019</v>
      </c>
    </row>
    <row r="39" spans="1:8" x14ac:dyDescent="0.25">
      <c r="A39" s="17" t="s">
        <v>23</v>
      </c>
      <c r="B39" s="17" t="s">
        <v>46</v>
      </c>
      <c r="C39" s="17" t="s">
        <v>195</v>
      </c>
      <c r="D39" s="25">
        <v>20</v>
      </c>
      <c r="E39" s="25">
        <v>136</v>
      </c>
      <c r="F39" s="25">
        <v>130</v>
      </c>
      <c r="G39" s="25">
        <v>974</v>
      </c>
      <c r="H39" s="25">
        <v>1260</v>
      </c>
    </row>
    <row r="40" spans="1:8" x14ac:dyDescent="0.25">
      <c r="A40" s="17" t="s">
        <v>23</v>
      </c>
      <c r="B40" s="17" t="s">
        <v>0</v>
      </c>
      <c r="C40" s="17" t="s">
        <v>196</v>
      </c>
      <c r="D40" s="25">
        <v>66</v>
      </c>
      <c r="E40" s="25">
        <v>227</v>
      </c>
      <c r="F40" s="25">
        <v>278</v>
      </c>
      <c r="G40" s="25">
        <v>2496</v>
      </c>
      <c r="H40" s="25">
        <v>3067</v>
      </c>
    </row>
    <row r="41" spans="1:8" x14ac:dyDescent="0.25">
      <c r="A41" s="17" t="s">
        <v>23</v>
      </c>
      <c r="B41" s="17" t="s">
        <v>0</v>
      </c>
      <c r="C41" s="17" t="s">
        <v>197</v>
      </c>
      <c r="D41" s="25">
        <v>394</v>
      </c>
      <c r="E41" s="25">
        <v>322</v>
      </c>
      <c r="F41" s="25">
        <v>736</v>
      </c>
      <c r="G41" s="25">
        <v>1285</v>
      </c>
      <c r="H41" s="25">
        <v>2737</v>
      </c>
    </row>
    <row r="42" spans="1:8" x14ac:dyDescent="0.25">
      <c r="A42" s="17" t="s">
        <v>23</v>
      </c>
      <c r="B42" s="17" t="s">
        <v>0</v>
      </c>
      <c r="C42" s="17" t="s">
        <v>198</v>
      </c>
      <c r="D42" s="25">
        <v>29</v>
      </c>
      <c r="E42" s="25">
        <v>37</v>
      </c>
      <c r="F42" s="25">
        <v>79</v>
      </c>
      <c r="G42" s="25">
        <v>238</v>
      </c>
      <c r="H42" s="25">
        <v>383</v>
      </c>
    </row>
    <row r="43" spans="1:8" x14ac:dyDescent="0.25">
      <c r="A43" s="17" t="s">
        <v>23</v>
      </c>
      <c r="B43" s="17" t="s">
        <v>1</v>
      </c>
      <c r="C43" s="17" t="s">
        <v>212</v>
      </c>
      <c r="D43" s="25">
        <v>33</v>
      </c>
      <c r="E43" s="25">
        <v>48</v>
      </c>
      <c r="F43" s="25">
        <v>226</v>
      </c>
      <c r="G43" s="25">
        <v>113</v>
      </c>
      <c r="H43" s="25">
        <v>420</v>
      </c>
    </row>
    <row r="44" spans="1:8" x14ac:dyDescent="0.25">
      <c r="A44" s="17" t="s">
        <v>23</v>
      </c>
      <c r="B44" s="17" t="s">
        <v>1</v>
      </c>
      <c r="C44" s="17" t="s">
        <v>202</v>
      </c>
      <c r="D44" s="25">
        <v>1</v>
      </c>
      <c r="E44" s="25">
        <v>8</v>
      </c>
      <c r="F44" s="25">
        <v>51</v>
      </c>
      <c r="G44" s="25">
        <v>45</v>
      </c>
      <c r="H44" s="25">
        <v>105</v>
      </c>
    </row>
    <row r="45" spans="1:8" x14ac:dyDescent="0.25">
      <c r="A45" s="17" t="s">
        <v>23</v>
      </c>
      <c r="B45" s="17" t="s">
        <v>1</v>
      </c>
      <c r="C45" s="17" t="s">
        <v>205</v>
      </c>
      <c r="D45" s="25">
        <v>96</v>
      </c>
      <c r="E45" s="25">
        <v>92</v>
      </c>
      <c r="F45" s="25">
        <v>1258</v>
      </c>
      <c r="G45" s="25">
        <v>141</v>
      </c>
      <c r="H45" s="25">
        <v>1587</v>
      </c>
    </row>
    <row r="46" spans="1:8" x14ac:dyDescent="0.25">
      <c r="A46" s="17" t="s">
        <v>23</v>
      </c>
      <c r="B46" s="17" t="s">
        <v>1</v>
      </c>
      <c r="C46" s="17" t="s">
        <v>207</v>
      </c>
      <c r="D46" s="17"/>
      <c r="E46" s="25">
        <v>2</v>
      </c>
      <c r="F46" s="25">
        <v>15</v>
      </c>
      <c r="G46" s="17"/>
      <c r="H46" s="25">
        <v>17</v>
      </c>
    </row>
    <row r="47" spans="1:8" x14ac:dyDescent="0.25">
      <c r="A47" s="17" t="s">
        <v>47</v>
      </c>
      <c r="B47" s="17" t="s">
        <v>46</v>
      </c>
      <c r="C47" s="17" t="s">
        <v>193</v>
      </c>
      <c r="D47" s="25">
        <v>415</v>
      </c>
      <c r="E47" s="25">
        <v>1092</v>
      </c>
      <c r="F47" s="25">
        <v>1092</v>
      </c>
      <c r="G47" s="25">
        <v>3459</v>
      </c>
      <c r="H47" s="25">
        <v>6058</v>
      </c>
    </row>
    <row r="48" spans="1:8" x14ac:dyDescent="0.25">
      <c r="A48" s="17" t="s">
        <v>47</v>
      </c>
      <c r="B48" s="17" t="s">
        <v>46</v>
      </c>
      <c r="C48" s="17" t="s">
        <v>195</v>
      </c>
      <c r="D48" s="25">
        <v>616</v>
      </c>
      <c r="E48" s="25">
        <v>1919</v>
      </c>
      <c r="F48" s="25">
        <v>2266</v>
      </c>
      <c r="G48" s="25">
        <v>13110</v>
      </c>
      <c r="H48" s="25">
        <v>17911</v>
      </c>
    </row>
    <row r="49" spans="1:8" x14ac:dyDescent="0.25">
      <c r="A49" s="17" t="s">
        <v>47</v>
      </c>
      <c r="B49" s="17" t="s">
        <v>0</v>
      </c>
      <c r="C49" s="17" t="s">
        <v>196</v>
      </c>
      <c r="D49" s="25">
        <v>2002</v>
      </c>
      <c r="E49" s="25">
        <v>8989</v>
      </c>
      <c r="F49" s="25">
        <v>18772</v>
      </c>
      <c r="G49" s="25">
        <v>9519</v>
      </c>
      <c r="H49" s="25">
        <v>39282</v>
      </c>
    </row>
    <row r="50" spans="1:8" x14ac:dyDescent="0.25">
      <c r="A50" s="17" t="s">
        <v>47</v>
      </c>
      <c r="B50" s="17" t="s">
        <v>0</v>
      </c>
      <c r="C50" s="17" t="s">
        <v>197</v>
      </c>
      <c r="D50" s="25">
        <v>4217</v>
      </c>
      <c r="E50" s="25">
        <v>5258</v>
      </c>
      <c r="F50" s="25">
        <v>8435</v>
      </c>
      <c r="G50" s="25">
        <v>10123</v>
      </c>
      <c r="H50" s="25">
        <v>28033</v>
      </c>
    </row>
    <row r="51" spans="1:8" x14ac:dyDescent="0.25">
      <c r="A51" s="17" t="s">
        <v>47</v>
      </c>
      <c r="B51" s="17" t="s">
        <v>0</v>
      </c>
      <c r="C51" s="17" t="s">
        <v>198</v>
      </c>
      <c r="D51" s="25">
        <v>1227</v>
      </c>
      <c r="E51" s="25">
        <v>4298</v>
      </c>
      <c r="F51" s="25">
        <v>7523</v>
      </c>
      <c r="G51" s="25">
        <v>95</v>
      </c>
      <c r="H51" s="25">
        <v>13143</v>
      </c>
    </row>
    <row r="52" spans="1:8" x14ac:dyDescent="0.25">
      <c r="A52" s="17" t="s">
        <v>47</v>
      </c>
      <c r="B52" s="17" t="s">
        <v>0</v>
      </c>
      <c r="C52" s="17" t="s">
        <v>199</v>
      </c>
      <c r="D52" s="25">
        <v>630</v>
      </c>
      <c r="E52" s="25">
        <v>1375</v>
      </c>
      <c r="F52" s="25">
        <v>4269</v>
      </c>
      <c r="G52" s="25">
        <v>3470</v>
      </c>
      <c r="H52" s="25">
        <v>9744</v>
      </c>
    </row>
    <row r="53" spans="1:8" x14ac:dyDescent="0.25">
      <c r="A53" s="17" t="s">
        <v>47</v>
      </c>
      <c r="B53" s="17" t="s">
        <v>1</v>
      </c>
      <c r="C53" s="17" t="s">
        <v>212</v>
      </c>
      <c r="D53" s="25">
        <v>743</v>
      </c>
      <c r="E53" s="25">
        <v>1880</v>
      </c>
      <c r="F53" s="25">
        <v>1784</v>
      </c>
      <c r="G53" s="25">
        <v>49</v>
      </c>
      <c r="H53" s="25">
        <v>4456</v>
      </c>
    </row>
    <row r="54" spans="1:8" x14ac:dyDescent="0.25">
      <c r="A54" s="17" t="s">
        <v>47</v>
      </c>
      <c r="B54" s="17" t="s">
        <v>1</v>
      </c>
      <c r="C54" s="17" t="s">
        <v>200</v>
      </c>
      <c r="D54" s="25">
        <v>342</v>
      </c>
      <c r="E54" s="25">
        <v>850</v>
      </c>
      <c r="F54" s="25">
        <v>2930</v>
      </c>
      <c r="G54" s="25">
        <v>18</v>
      </c>
      <c r="H54" s="25">
        <v>4140</v>
      </c>
    </row>
    <row r="55" spans="1:8" x14ac:dyDescent="0.25">
      <c r="A55" s="17" t="s">
        <v>47</v>
      </c>
      <c r="B55" s="17" t="s">
        <v>1</v>
      </c>
      <c r="C55" s="17" t="s">
        <v>201</v>
      </c>
      <c r="D55" s="25">
        <v>474</v>
      </c>
      <c r="E55" s="25">
        <v>2224</v>
      </c>
      <c r="F55" s="25">
        <v>2032</v>
      </c>
      <c r="G55" s="25">
        <v>5</v>
      </c>
      <c r="H55" s="25">
        <v>4735</v>
      </c>
    </row>
    <row r="56" spans="1:8" x14ac:dyDescent="0.25">
      <c r="A56" s="17" t="s">
        <v>47</v>
      </c>
      <c r="B56" s="17" t="s">
        <v>1</v>
      </c>
      <c r="C56" s="17" t="s">
        <v>202</v>
      </c>
      <c r="D56" s="25">
        <v>348</v>
      </c>
      <c r="E56" s="25">
        <v>425</v>
      </c>
      <c r="F56" s="25">
        <v>1768</v>
      </c>
      <c r="G56" s="25">
        <v>1856</v>
      </c>
      <c r="H56" s="25">
        <v>4397</v>
      </c>
    </row>
    <row r="57" spans="1:8" x14ac:dyDescent="0.25">
      <c r="A57" s="17" t="s">
        <v>47</v>
      </c>
      <c r="B57" s="17" t="s">
        <v>1</v>
      </c>
      <c r="C57" s="17" t="s">
        <v>203</v>
      </c>
      <c r="D57" s="25">
        <v>211</v>
      </c>
      <c r="E57" s="25">
        <v>364</v>
      </c>
      <c r="F57" s="25">
        <v>1692</v>
      </c>
      <c r="G57" s="25">
        <v>455</v>
      </c>
      <c r="H57" s="25">
        <v>2722</v>
      </c>
    </row>
    <row r="58" spans="1:8" x14ac:dyDescent="0.25">
      <c r="A58" s="17" t="s">
        <v>47</v>
      </c>
      <c r="B58" s="17" t="s">
        <v>1</v>
      </c>
      <c r="C58" s="17" t="s">
        <v>204</v>
      </c>
      <c r="D58" s="25">
        <v>102</v>
      </c>
      <c r="E58" s="25">
        <v>197</v>
      </c>
      <c r="F58" s="25">
        <v>1684</v>
      </c>
      <c r="G58" s="25">
        <v>112</v>
      </c>
      <c r="H58" s="25">
        <v>2095</v>
      </c>
    </row>
    <row r="59" spans="1:8" x14ac:dyDescent="0.25">
      <c r="A59" s="17" t="s">
        <v>47</v>
      </c>
      <c r="B59" s="17" t="s">
        <v>1</v>
      </c>
      <c r="C59" s="17" t="s">
        <v>205</v>
      </c>
      <c r="D59" s="25">
        <v>1232</v>
      </c>
      <c r="E59" s="25">
        <v>4765</v>
      </c>
      <c r="F59" s="25">
        <v>4288</v>
      </c>
      <c r="G59" s="25">
        <v>526</v>
      </c>
      <c r="H59" s="25">
        <v>10811</v>
      </c>
    </row>
    <row r="60" spans="1:8" x14ac:dyDescent="0.25">
      <c r="A60" s="17" t="s">
        <v>47</v>
      </c>
      <c r="B60" s="17" t="s">
        <v>1</v>
      </c>
      <c r="C60" s="17" t="s">
        <v>206</v>
      </c>
      <c r="D60" s="25">
        <v>225</v>
      </c>
      <c r="E60" s="25">
        <v>291</v>
      </c>
      <c r="F60" s="25">
        <v>783</v>
      </c>
      <c r="G60" s="25">
        <v>77</v>
      </c>
      <c r="H60" s="25">
        <v>1376</v>
      </c>
    </row>
    <row r="61" spans="1:8" x14ac:dyDescent="0.25">
      <c r="A61" s="17" t="s">
        <v>47</v>
      </c>
      <c r="B61" s="17" t="s">
        <v>1</v>
      </c>
      <c r="C61" s="17" t="s">
        <v>207</v>
      </c>
      <c r="D61" s="25">
        <v>890</v>
      </c>
      <c r="E61" s="25">
        <v>580</v>
      </c>
      <c r="F61" s="25">
        <v>3111</v>
      </c>
      <c r="G61" s="25">
        <v>197</v>
      </c>
      <c r="H61" s="25">
        <v>4778</v>
      </c>
    </row>
    <row r="62" spans="1:8" x14ac:dyDescent="0.25">
      <c r="A62" s="17" t="s">
        <v>47</v>
      </c>
      <c r="B62" s="17" t="s">
        <v>1</v>
      </c>
      <c r="C62" s="17" t="s">
        <v>208</v>
      </c>
      <c r="D62" s="25">
        <v>192</v>
      </c>
      <c r="E62" s="25">
        <v>938</v>
      </c>
      <c r="F62" s="25">
        <v>3567</v>
      </c>
      <c r="G62" s="25">
        <v>67</v>
      </c>
      <c r="H62" s="25">
        <v>4764</v>
      </c>
    </row>
    <row r="63" spans="1:8" x14ac:dyDescent="0.25">
      <c r="A63" s="17" t="s">
        <v>47</v>
      </c>
      <c r="B63" s="17" t="s">
        <v>1</v>
      </c>
      <c r="C63" s="17" t="s">
        <v>209</v>
      </c>
      <c r="D63" s="25">
        <v>132</v>
      </c>
      <c r="E63" s="25">
        <v>560</v>
      </c>
      <c r="F63" s="25">
        <v>1209</v>
      </c>
      <c r="G63" s="25">
        <v>249</v>
      </c>
      <c r="H63" s="25">
        <v>2150</v>
      </c>
    </row>
    <row r="64" spans="1:8" x14ac:dyDescent="0.25">
      <c r="A64" s="17" t="s">
        <v>47</v>
      </c>
      <c r="B64" s="17" t="s">
        <v>1</v>
      </c>
      <c r="C64" s="17" t="s">
        <v>210</v>
      </c>
      <c r="D64" s="25">
        <v>154</v>
      </c>
      <c r="E64" s="25">
        <v>616</v>
      </c>
      <c r="F64" s="25">
        <v>3635</v>
      </c>
      <c r="G64" s="25">
        <v>258</v>
      </c>
      <c r="H64" s="25">
        <v>4663</v>
      </c>
    </row>
    <row r="65" spans="1:8" x14ac:dyDescent="0.25">
      <c r="A65" s="17" t="s">
        <v>22</v>
      </c>
      <c r="B65" s="17" t="s">
        <v>46</v>
      </c>
      <c r="C65" s="17" t="s">
        <v>193</v>
      </c>
      <c r="D65" s="25">
        <v>851</v>
      </c>
      <c r="E65" s="25">
        <v>195</v>
      </c>
      <c r="F65" s="25">
        <v>325</v>
      </c>
      <c r="G65" s="25">
        <v>396</v>
      </c>
      <c r="H65" s="25">
        <v>1767</v>
      </c>
    </row>
    <row r="66" spans="1:8" x14ac:dyDescent="0.25">
      <c r="A66" s="17" t="s">
        <v>22</v>
      </c>
      <c r="B66" s="17" t="s">
        <v>46</v>
      </c>
      <c r="C66" s="17" t="s">
        <v>194</v>
      </c>
      <c r="D66" s="25">
        <v>42</v>
      </c>
      <c r="E66" s="25">
        <v>121</v>
      </c>
      <c r="F66" s="25">
        <v>437</v>
      </c>
      <c r="G66" s="25">
        <v>113</v>
      </c>
      <c r="H66" s="25">
        <v>713</v>
      </c>
    </row>
    <row r="67" spans="1:8" x14ac:dyDescent="0.25">
      <c r="A67" s="17" t="s">
        <v>22</v>
      </c>
      <c r="B67" s="17" t="s">
        <v>46</v>
      </c>
      <c r="C67" s="17" t="s">
        <v>195</v>
      </c>
      <c r="D67" s="25">
        <v>31</v>
      </c>
      <c r="E67" s="25">
        <v>239</v>
      </c>
      <c r="F67" s="25">
        <v>595</v>
      </c>
      <c r="G67" s="25">
        <v>139</v>
      </c>
      <c r="H67" s="25">
        <v>1004</v>
      </c>
    </row>
    <row r="68" spans="1:8" x14ac:dyDescent="0.25">
      <c r="A68" s="17" t="s">
        <v>22</v>
      </c>
      <c r="B68" s="17" t="s">
        <v>0</v>
      </c>
      <c r="C68" s="17" t="s">
        <v>198</v>
      </c>
      <c r="D68" s="25">
        <v>32</v>
      </c>
      <c r="E68" s="25">
        <v>135</v>
      </c>
      <c r="F68" s="25">
        <v>174</v>
      </c>
      <c r="G68" s="25">
        <v>80</v>
      </c>
      <c r="H68" s="25">
        <v>421</v>
      </c>
    </row>
    <row r="69" spans="1:8" x14ac:dyDescent="0.25">
      <c r="A69" s="17" t="s">
        <v>19</v>
      </c>
      <c r="B69" s="17" t="s">
        <v>46</v>
      </c>
      <c r="C69" s="17" t="s">
        <v>193</v>
      </c>
      <c r="D69" s="25">
        <v>232</v>
      </c>
      <c r="E69" s="25">
        <v>71</v>
      </c>
      <c r="F69" s="25">
        <v>175</v>
      </c>
      <c r="G69" s="25">
        <v>74</v>
      </c>
      <c r="H69" s="25">
        <v>552</v>
      </c>
    </row>
    <row r="70" spans="1:8" x14ac:dyDescent="0.25">
      <c r="A70" s="17" t="s">
        <v>19</v>
      </c>
      <c r="B70" s="17" t="s">
        <v>46</v>
      </c>
      <c r="C70" s="17" t="s">
        <v>195</v>
      </c>
      <c r="D70" s="25">
        <v>46</v>
      </c>
      <c r="E70" s="25">
        <v>276</v>
      </c>
      <c r="F70" s="25">
        <v>616</v>
      </c>
      <c r="G70" s="25">
        <v>104</v>
      </c>
      <c r="H70" s="25">
        <v>1042</v>
      </c>
    </row>
    <row r="71" spans="1:8" x14ac:dyDescent="0.25">
      <c r="A71" s="17" t="s">
        <v>19</v>
      </c>
      <c r="B71" s="17" t="s">
        <v>0</v>
      </c>
      <c r="C71" s="17" t="s">
        <v>196</v>
      </c>
      <c r="D71" s="25">
        <v>3</v>
      </c>
      <c r="E71" s="25">
        <v>64</v>
      </c>
      <c r="F71" s="25">
        <v>187</v>
      </c>
      <c r="G71" s="25">
        <v>86</v>
      </c>
      <c r="H71" s="25">
        <v>340</v>
      </c>
    </row>
    <row r="72" spans="1:8" x14ac:dyDescent="0.25">
      <c r="A72" s="17" t="s">
        <v>19</v>
      </c>
      <c r="B72" s="17" t="s">
        <v>0</v>
      </c>
      <c r="C72" s="17" t="s">
        <v>197</v>
      </c>
      <c r="D72" s="25">
        <v>5810</v>
      </c>
      <c r="E72" s="25">
        <v>1212</v>
      </c>
      <c r="F72" s="25">
        <v>1814</v>
      </c>
      <c r="G72" s="25">
        <v>9</v>
      </c>
      <c r="H72" s="25">
        <v>8845</v>
      </c>
    </row>
    <row r="73" spans="1:8" x14ac:dyDescent="0.25">
      <c r="A73" s="17" t="s">
        <v>19</v>
      </c>
      <c r="B73" s="17" t="s">
        <v>0</v>
      </c>
      <c r="C73" s="17" t="s">
        <v>198</v>
      </c>
      <c r="D73" s="25">
        <v>83</v>
      </c>
      <c r="E73" s="25">
        <v>427</v>
      </c>
      <c r="F73" s="25">
        <v>500</v>
      </c>
      <c r="G73" s="25">
        <v>44</v>
      </c>
      <c r="H73" s="25">
        <v>1054</v>
      </c>
    </row>
    <row r="74" spans="1:8" x14ac:dyDescent="0.25">
      <c r="A74" s="17" t="s">
        <v>19</v>
      </c>
      <c r="B74" s="17" t="s">
        <v>0</v>
      </c>
      <c r="C74" s="17" t="s">
        <v>199</v>
      </c>
      <c r="D74" s="25">
        <v>119</v>
      </c>
      <c r="E74" s="25">
        <v>172</v>
      </c>
      <c r="F74" s="25">
        <v>913</v>
      </c>
      <c r="G74" s="25">
        <v>627</v>
      </c>
      <c r="H74" s="25">
        <v>1831</v>
      </c>
    </row>
    <row r="75" spans="1:8" x14ac:dyDescent="0.25">
      <c r="A75" s="17" t="s">
        <v>19</v>
      </c>
      <c r="B75" s="17" t="s">
        <v>1</v>
      </c>
      <c r="C75" s="17" t="s">
        <v>201</v>
      </c>
      <c r="D75" s="25">
        <v>7</v>
      </c>
      <c r="E75" s="25">
        <v>42</v>
      </c>
      <c r="F75" s="25">
        <v>24</v>
      </c>
      <c r="G75" s="17"/>
      <c r="H75" s="25">
        <v>73</v>
      </c>
    </row>
    <row r="76" spans="1:8" x14ac:dyDescent="0.25">
      <c r="A76" s="17" t="s">
        <v>48</v>
      </c>
      <c r="B76" s="17" t="s">
        <v>46</v>
      </c>
      <c r="C76" s="17" t="s">
        <v>193</v>
      </c>
      <c r="D76" s="25">
        <v>57</v>
      </c>
      <c r="E76" s="25">
        <v>168</v>
      </c>
      <c r="F76" s="25">
        <v>135</v>
      </c>
      <c r="G76" s="25">
        <v>22</v>
      </c>
      <c r="H76" s="25">
        <v>382</v>
      </c>
    </row>
    <row r="77" spans="1:8" x14ac:dyDescent="0.25">
      <c r="A77" s="17" t="s">
        <v>48</v>
      </c>
      <c r="B77" s="17" t="s">
        <v>46</v>
      </c>
      <c r="C77" s="17" t="s">
        <v>195</v>
      </c>
      <c r="D77" s="25">
        <v>8</v>
      </c>
      <c r="E77" s="25">
        <v>34</v>
      </c>
      <c r="F77" s="25">
        <v>376</v>
      </c>
      <c r="G77" s="25">
        <v>653</v>
      </c>
      <c r="H77" s="25">
        <v>1071</v>
      </c>
    </row>
    <row r="78" spans="1:8" x14ac:dyDescent="0.25">
      <c r="A78" s="17" t="s">
        <v>49</v>
      </c>
      <c r="B78" s="17" t="s">
        <v>46</v>
      </c>
      <c r="C78" s="17" t="s">
        <v>193</v>
      </c>
      <c r="D78" s="25">
        <v>1567</v>
      </c>
      <c r="E78" s="25">
        <v>717</v>
      </c>
      <c r="F78" s="25">
        <v>1461</v>
      </c>
      <c r="G78" s="25">
        <v>4853</v>
      </c>
      <c r="H78" s="25">
        <v>8598</v>
      </c>
    </row>
    <row r="79" spans="1:8" x14ac:dyDescent="0.25">
      <c r="A79" s="17" t="s">
        <v>49</v>
      </c>
      <c r="B79" s="17" t="s">
        <v>46</v>
      </c>
      <c r="C79" s="17" t="s">
        <v>195</v>
      </c>
      <c r="D79" s="25">
        <v>46</v>
      </c>
      <c r="E79" s="25">
        <v>433</v>
      </c>
      <c r="F79" s="25">
        <v>3704</v>
      </c>
      <c r="G79" s="25">
        <v>614</v>
      </c>
      <c r="H79" s="25">
        <v>4797</v>
      </c>
    </row>
    <row r="80" spans="1:8" x14ac:dyDescent="0.25">
      <c r="A80" s="17" t="s">
        <v>49</v>
      </c>
      <c r="B80" s="17" t="s">
        <v>0</v>
      </c>
      <c r="C80" s="17" t="s">
        <v>196</v>
      </c>
      <c r="D80" s="25">
        <v>150</v>
      </c>
      <c r="E80" s="25">
        <v>445</v>
      </c>
      <c r="F80" s="25">
        <v>1108</v>
      </c>
      <c r="G80" s="25">
        <v>3162</v>
      </c>
      <c r="H80" s="25">
        <v>4865</v>
      </c>
    </row>
    <row r="81" spans="1:8" x14ac:dyDescent="0.25">
      <c r="A81" s="17" t="s">
        <v>49</v>
      </c>
      <c r="B81" s="17" t="s">
        <v>0</v>
      </c>
      <c r="C81" s="17" t="s">
        <v>197</v>
      </c>
      <c r="D81" s="25">
        <v>166</v>
      </c>
      <c r="E81" s="25">
        <v>513</v>
      </c>
      <c r="F81" s="25">
        <v>1675</v>
      </c>
      <c r="G81" s="25">
        <v>2650</v>
      </c>
      <c r="H81" s="25">
        <v>5004</v>
      </c>
    </row>
    <row r="82" spans="1:8" x14ac:dyDescent="0.25">
      <c r="A82" s="17" t="s">
        <v>49</v>
      </c>
      <c r="B82" s="17" t="s">
        <v>0</v>
      </c>
      <c r="C82" s="17" t="s">
        <v>198</v>
      </c>
      <c r="D82" s="25">
        <v>24</v>
      </c>
      <c r="E82" s="25">
        <v>113</v>
      </c>
      <c r="F82" s="25">
        <v>1182</v>
      </c>
      <c r="G82" s="25">
        <v>801</v>
      </c>
      <c r="H82" s="25">
        <v>2120</v>
      </c>
    </row>
    <row r="83" spans="1:8" x14ac:dyDescent="0.25">
      <c r="A83" s="17" t="s">
        <v>49</v>
      </c>
      <c r="B83" s="17" t="s">
        <v>0</v>
      </c>
      <c r="C83" s="17" t="s">
        <v>199</v>
      </c>
      <c r="D83" s="25">
        <v>94</v>
      </c>
      <c r="E83" s="25">
        <v>419</v>
      </c>
      <c r="F83" s="25">
        <v>1824</v>
      </c>
      <c r="G83" s="25">
        <v>2009</v>
      </c>
      <c r="H83" s="25">
        <v>4346</v>
      </c>
    </row>
    <row r="84" spans="1:8" x14ac:dyDescent="0.25">
      <c r="A84" s="17" t="s">
        <v>49</v>
      </c>
      <c r="B84" s="17" t="s">
        <v>1</v>
      </c>
      <c r="C84" s="17" t="s">
        <v>212</v>
      </c>
      <c r="D84" s="25">
        <v>15</v>
      </c>
      <c r="E84" s="25">
        <v>281</v>
      </c>
      <c r="F84" s="25">
        <v>496</v>
      </c>
      <c r="G84" s="25">
        <v>166</v>
      </c>
      <c r="H84" s="25">
        <v>958</v>
      </c>
    </row>
    <row r="85" spans="1:8" x14ac:dyDescent="0.25">
      <c r="A85" s="17" t="s">
        <v>49</v>
      </c>
      <c r="B85" s="17" t="s">
        <v>1</v>
      </c>
      <c r="C85" s="17" t="s">
        <v>200</v>
      </c>
      <c r="D85" s="25">
        <v>3</v>
      </c>
      <c r="E85" s="17"/>
      <c r="F85" s="25">
        <v>36</v>
      </c>
      <c r="G85" s="25">
        <v>9</v>
      </c>
      <c r="H85" s="25">
        <v>48</v>
      </c>
    </row>
    <row r="86" spans="1:8" x14ac:dyDescent="0.25">
      <c r="A86" s="17" t="s">
        <v>49</v>
      </c>
      <c r="B86" s="17" t="s">
        <v>1</v>
      </c>
      <c r="C86" s="17" t="s">
        <v>201</v>
      </c>
      <c r="D86" s="25">
        <v>76</v>
      </c>
      <c r="E86" s="25">
        <v>36</v>
      </c>
      <c r="F86" s="25">
        <v>222</v>
      </c>
      <c r="G86" s="25">
        <v>93</v>
      </c>
      <c r="H86" s="25">
        <v>427</v>
      </c>
    </row>
    <row r="87" spans="1:8" x14ac:dyDescent="0.25">
      <c r="A87" s="17" t="s">
        <v>49</v>
      </c>
      <c r="B87" s="17" t="s">
        <v>1</v>
      </c>
      <c r="C87" s="17" t="s">
        <v>203</v>
      </c>
      <c r="D87" s="25">
        <v>6</v>
      </c>
      <c r="E87" s="25">
        <v>15</v>
      </c>
      <c r="F87" s="25">
        <v>180</v>
      </c>
      <c r="G87" s="25">
        <v>44</v>
      </c>
      <c r="H87" s="25">
        <v>245</v>
      </c>
    </row>
    <row r="88" spans="1:8" x14ac:dyDescent="0.25">
      <c r="A88" s="17" t="s">
        <v>49</v>
      </c>
      <c r="B88" s="17" t="s">
        <v>1</v>
      </c>
      <c r="C88" s="17" t="s">
        <v>204</v>
      </c>
      <c r="D88" s="25">
        <v>7</v>
      </c>
      <c r="E88" s="25">
        <v>7</v>
      </c>
      <c r="F88" s="25">
        <v>96</v>
      </c>
      <c r="G88" s="25">
        <v>175</v>
      </c>
      <c r="H88" s="25">
        <v>285</v>
      </c>
    </row>
    <row r="89" spans="1:8" x14ac:dyDescent="0.25">
      <c r="A89" s="17" t="s">
        <v>49</v>
      </c>
      <c r="B89" s="17" t="s">
        <v>1</v>
      </c>
      <c r="C89" s="17" t="s">
        <v>205</v>
      </c>
      <c r="D89" s="25">
        <v>72</v>
      </c>
      <c r="E89" s="25">
        <v>362</v>
      </c>
      <c r="F89" s="25">
        <v>1191</v>
      </c>
      <c r="G89" s="25">
        <v>196</v>
      </c>
      <c r="H89" s="25">
        <v>1821</v>
      </c>
    </row>
    <row r="90" spans="1:8" x14ac:dyDescent="0.25">
      <c r="A90" s="17" t="s">
        <v>49</v>
      </c>
      <c r="B90" s="17" t="s">
        <v>1</v>
      </c>
      <c r="C90" s="17" t="s">
        <v>206</v>
      </c>
      <c r="D90" s="25">
        <v>7</v>
      </c>
      <c r="E90" s="25">
        <v>10</v>
      </c>
      <c r="F90" s="25">
        <v>37</v>
      </c>
      <c r="G90" s="25">
        <v>110</v>
      </c>
      <c r="H90" s="25">
        <v>164</v>
      </c>
    </row>
    <row r="91" spans="1:8" x14ac:dyDescent="0.25">
      <c r="A91" s="17" t="s">
        <v>49</v>
      </c>
      <c r="B91" s="17" t="s">
        <v>1</v>
      </c>
      <c r="C91" s="17" t="s">
        <v>207</v>
      </c>
      <c r="D91" s="25">
        <v>19</v>
      </c>
      <c r="E91" s="25">
        <v>91</v>
      </c>
      <c r="F91" s="25">
        <v>177</v>
      </c>
      <c r="G91" s="25">
        <v>18</v>
      </c>
      <c r="H91" s="25">
        <v>305</v>
      </c>
    </row>
    <row r="92" spans="1:8" x14ac:dyDescent="0.25">
      <c r="A92" s="17" t="s">
        <v>49</v>
      </c>
      <c r="B92" s="17" t="s">
        <v>1</v>
      </c>
      <c r="C92" s="17" t="s">
        <v>208</v>
      </c>
      <c r="D92" s="25">
        <v>9</v>
      </c>
      <c r="E92" s="25">
        <v>290</v>
      </c>
      <c r="F92" s="25">
        <v>420</v>
      </c>
      <c r="G92" s="25">
        <v>18</v>
      </c>
      <c r="H92" s="25">
        <v>737</v>
      </c>
    </row>
    <row r="93" spans="1:8" x14ac:dyDescent="0.25">
      <c r="A93" s="17" t="s">
        <v>49</v>
      </c>
      <c r="B93" s="17" t="s">
        <v>1</v>
      </c>
      <c r="C93" s="17" t="s">
        <v>210</v>
      </c>
      <c r="D93" s="25">
        <v>27</v>
      </c>
      <c r="E93" s="25">
        <v>113</v>
      </c>
      <c r="F93" s="25">
        <v>1369</v>
      </c>
      <c r="G93" s="25">
        <v>226</v>
      </c>
      <c r="H93" s="25">
        <v>1735</v>
      </c>
    </row>
    <row r="94" spans="1:8" x14ac:dyDescent="0.25">
      <c r="A94" s="17" t="s">
        <v>28</v>
      </c>
      <c r="B94" s="17" t="s">
        <v>46</v>
      </c>
      <c r="C94" s="17" t="s">
        <v>193</v>
      </c>
      <c r="D94" s="25">
        <v>200</v>
      </c>
      <c r="E94" s="25">
        <v>178</v>
      </c>
      <c r="F94" s="25">
        <v>1201</v>
      </c>
      <c r="G94" s="25">
        <v>114</v>
      </c>
      <c r="H94" s="25">
        <v>1693</v>
      </c>
    </row>
    <row r="95" spans="1:8" x14ac:dyDescent="0.25">
      <c r="A95" s="17" t="s">
        <v>20</v>
      </c>
      <c r="B95" s="17" t="s">
        <v>46</v>
      </c>
      <c r="C95" s="17" t="s">
        <v>194</v>
      </c>
      <c r="D95" s="25">
        <v>115</v>
      </c>
      <c r="E95" s="25">
        <v>671</v>
      </c>
      <c r="F95" s="25">
        <v>2248</v>
      </c>
      <c r="G95" s="25">
        <v>385</v>
      </c>
      <c r="H95" s="25">
        <v>3419</v>
      </c>
    </row>
    <row r="96" spans="1:8" x14ac:dyDescent="0.25">
      <c r="A96" s="17" t="s">
        <v>20</v>
      </c>
      <c r="B96" s="17" t="s">
        <v>46</v>
      </c>
      <c r="C96" s="17" t="s">
        <v>195</v>
      </c>
      <c r="D96" s="25">
        <v>38</v>
      </c>
      <c r="E96" s="25">
        <v>239</v>
      </c>
      <c r="F96" s="25">
        <v>711</v>
      </c>
      <c r="G96" s="25">
        <v>1324</v>
      </c>
      <c r="H96" s="25">
        <v>2312</v>
      </c>
    </row>
    <row r="97" spans="1:8" x14ac:dyDescent="0.25">
      <c r="A97" s="17" t="s">
        <v>26</v>
      </c>
      <c r="B97" s="17" t="s">
        <v>46</v>
      </c>
      <c r="C97" s="17" t="s">
        <v>193</v>
      </c>
      <c r="D97" s="25">
        <v>138</v>
      </c>
      <c r="E97" s="25">
        <v>110</v>
      </c>
      <c r="F97" s="25">
        <v>143</v>
      </c>
      <c r="G97" s="25">
        <v>569</v>
      </c>
      <c r="H97" s="25">
        <v>960</v>
      </c>
    </row>
    <row r="98" spans="1:8" x14ac:dyDescent="0.25">
      <c r="A98" s="17" t="s">
        <v>26</v>
      </c>
      <c r="B98" s="17" t="s">
        <v>46</v>
      </c>
      <c r="C98" s="17" t="s">
        <v>195</v>
      </c>
      <c r="D98" s="25">
        <v>23</v>
      </c>
      <c r="E98" s="25">
        <v>141</v>
      </c>
      <c r="F98" s="25">
        <v>130</v>
      </c>
      <c r="G98" s="25">
        <v>965</v>
      </c>
      <c r="H98" s="25">
        <v>1259</v>
      </c>
    </row>
    <row r="99" spans="1:8" x14ac:dyDescent="0.25">
      <c r="A99" s="17" t="s">
        <v>50</v>
      </c>
      <c r="B99" s="17" t="s">
        <v>46</v>
      </c>
      <c r="C99" s="17" t="s">
        <v>193</v>
      </c>
      <c r="D99" s="25">
        <v>219</v>
      </c>
      <c r="E99" s="25">
        <v>141</v>
      </c>
      <c r="F99" s="25">
        <v>712</v>
      </c>
      <c r="G99" s="25">
        <v>183</v>
      </c>
      <c r="H99" s="25">
        <v>1255</v>
      </c>
    </row>
    <row r="100" spans="1:8" x14ac:dyDescent="0.25">
      <c r="A100" s="17" t="s">
        <v>50</v>
      </c>
      <c r="B100" s="17" t="s">
        <v>46</v>
      </c>
      <c r="C100" s="17" t="s">
        <v>195</v>
      </c>
      <c r="D100" s="25">
        <v>8</v>
      </c>
      <c r="E100" s="25">
        <v>188</v>
      </c>
      <c r="F100" s="25">
        <v>458</v>
      </c>
      <c r="G100" s="25">
        <v>187</v>
      </c>
      <c r="H100" s="25">
        <v>841</v>
      </c>
    </row>
    <row r="101" spans="1:8" x14ac:dyDescent="0.25">
      <c r="A101" s="17" t="s">
        <v>50</v>
      </c>
      <c r="B101" s="17" t="s">
        <v>0</v>
      </c>
      <c r="C101" s="17" t="s">
        <v>197</v>
      </c>
      <c r="D101" s="25">
        <v>122</v>
      </c>
      <c r="E101" s="25">
        <v>612</v>
      </c>
      <c r="F101" s="25">
        <v>369</v>
      </c>
      <c r="G101" s="25">
        <v>375</v>
      </c>
      <c r="H101" s="25">
        <v>1478</v>
      </c>
    </row>
    <row r="102" spans="1:8" x14ac:dyDescent="0.25">
      <c r="A102" s="17" t="s">
        <v>50</v>
      </c>
      <c r="B102" s="17" t="s">
        <v>0</v>
      </c>
      <c r="C102" s="17" t="s">
        <v>199</v>
      </c>
      <c r="D102" s="25">
        <v>8</v>
      </c>
      <c r="E102" s="25">
        <v>5</v>
      </c>
      <c r="F102" s="25">
        <v>15</v>
      </c>
      <c r="G102" s="25">
        <v>144</v>
      </c>
      <c r="H102" s="25">
        <v>172</v>
      </c>
    </row>
    <row r="103" spans="1:8" x14ac:dyDescent="0.25">
      <c r="A103" s="17" t="s">
        <v>50</v>
      </c>
      <c r="B103" s="17" t="s">
        <v>1</v>
      </c>
      <c r="C103" s="17" t="s">
        <v>201</v>
      </c>
      <c r="D103" s="25">
        <v>10</v>
      </c>
      <c r="E103" s="17"/>
      <c r="F103" s="25">
        <v>8</v>
      </c>
      <c r="G103" s="25">
        <v>35</v>
      </c>
      <c r="H103" s="25">
        <v>53</v>
      </c>
    </row>
    <row r="104" spans="1:8" x14ac:dyDescent="0.25">
      <c r="A104" s="17" t="s">
        <v>50</v>
      </c>
      <c r="B104" s="17" t="s">
        <v>1</v>
      </c>
      <c r="C104" s="17" t="s">
        <v>204</v>
      </c>
      <c r="D104" s="25">
        <v>56</v>
      </c>
      <c r="E104" s="25">
        <v>19</v>
      </c>
      <c r="F104" s="25">
        <v>23</v>
      </c>
      <c r="G104" s="25">
        <v>8</v>
      </c>
      <c r="H104" s="25">
        <v>106</v>
      </c>
    </row>
    <row r="105" spans="1:8" x14ac:dyDescent="0.25">
      <c r="A105" s="17" t="s">
        <v>50</v>
      </c>
      <c r="B105" s="17" t="s">
        <v>1</v>
      </c>
      <c r="C105" s="17" t="s">
        <v>205</v>
      </c>
      <c r="D105" s="25">
        <v>7</v>
      </c>
      <c r="E105" s="17"/>
      <c r="F105" s="25">
        <v>63</v>
      </c>
      <c r="G105" s="25">
        <v>4</v>
      </c>
      <c r="H105" s="25">
        <v>74</v>
      </c>
    </row>
    <row r="106" spans="1:8" x14ac:dyDescent="0.25">
      <c r="A106" s="17" t="s">
        <v>50</v>
      </c>
      <c r="B106" s="17" t="s">
        <v>1</v>
      </c>
      <c r="C106" s="17" t="s">
        <v>207</v>
      </c>
      <c r="D106" s="25">
        <v>37</v>
      </c>
      <c r="E106" s="25">
        <v>102</v>
      </c>
      <c r="F106" s="25">
        <v>165</v>
      </c>
      <c r="G106" s="25">
        <v>102</v>
      </c>
      <c r="H106" s="25">
        <v>406</v>
      </c>
    </row>
    <row r="107" spans="1:8" x14ac:dyDescent="0.25">
      <c r="A107" s="17" t="s">
        <v>50</v>
      </c>
      <c r="B107" s="17" t="s">
        <v>1</v>
      </c>
      <c r="C107" s="17" t="s">
        <v>208</v>
      </c>
      <c r="D107" s="25">
        <v>59</v>
      </c>
      <c r="E107" s="25">
        <v>7</v>
      </c>
      <c r="F107" s="25">
        <v>29</v>
      </c>
      <c r="G107" s="25">
        <v>37</v>
      </c>
      <c r="H107" s="25">
        <v>132</v>
      </c>
    </row>
    <row r="108" spans="1:8" x14ac:dyDescent="0.25">
      <c r="A108" s="17" t="s">
        <v>24</v>
      </c>
      <c r="B108" s="17" t="s">
        <v>46</v>
      </c>
      <c r="C108" s="17" t="s">
        <v>193</v>
      </c>
      <c r="D108" s="25">
        <v>621</v>
      </c>
      <c r="E108" s="25">
        <v>156</v>
      </c>
      <c r="F108" s="25">
        <v>181</v>
      </c>
      <c r="G108" s="25">
        <v>1585</v>
      </c>
      <c r="H108" s="25">
        <v>2543</v>
      </c>
    </row>
    <row r="109" spans="1:8" x14ac:dyDescent="0.25">
      <c r="A109" s="17" t="s">
        <v>24</v>
      </c>
      <c r="B109" s="17" t="s">
        <v>46</v>
      </c>
      <c r="C109" s="17" t="s">
        <v>195</v>
      </c>
      <c r="D109" s="25">
        <v>46</v>
      </c>
      <c r="E109" s="25">
        <v>313</v>
      </c>
      <c r="F109" s="25">
        <v>376</v>
      </c>
      <c r="G109" s="25">
        <v>1770</v>
      </c>
      <c r="H109" s="25">
        <v>2505</v>
      </c>
    </row>
    <row r="110" spans="1:8" x14ac:dyDescent="0.25">
      <c r="A110" s="17" t="s">
        <v>9</v>
      </c>
      <c r="B110" s="17" t="s">
        <v>46</v>
      </c>
      <c r="C110" s="17" t="s">
        <v>193</v>
      </c>
      <c r="D110" s="25">
        <v>265</v>
      </c>
      <c r="E110" s="25">
        <v>97</v>
      </c>
      <c r="F110" s="25">
        <v>319</v>
      </c>
      <c r="G110" s="25">
        <v>133</v>
      </c>
      <c r="H110" s="25">
        <v>814</v>
      </c>
    </row>
    <row r="111" spans="1:8" x14ac:dyDescent="0.25">
      <c r="A111" s="17" t="s">
        <v>9</v>
      </c>
      <c r="B111" s="17" t="s">
        <v>46</v>
      </c>
      <c r="C111" s="17" t="s">
        <v>195</v>
      </c>
      <c r="D111" s="25">
        <v>146</v>
      </c>
      <c r="E111" s="25">
        <v>335</v>
      </c>
      <c r="F111" s="25">
        <v>272</v>
      </c>
      <c r="G111" s="25">
        <v>3349</v>
      </c>
      <c r="H111" s="25">
        <v>4102</v>
      </c>
    </row>
    <row r="112" spans="1:8" x14ac:dyDescent="0.25">
      <c r="A112" s="17" t="s">
        <v>9</v>
      </c>
      <c r="B112" s="17" t="s">
        <v>0</v>
      </c>
      <c r="C112" s="17" t="s">
        <v>196</v>
      </c>
      <c r="D112" s="25">
        <v>180</v>
      </c>
      <c r="E112" s="25">
        <v>159</v>
      </c>
      <c r="F112" s="25">
        <v>590</v>
      </c>
      <c r="G112" s="25">
        <v>1154</v>
      </c>
      <c r="H112" s="25">
        <v>2083</v>
      </c>
    </row>
    <row r="113" spans="1:8" x14ac:dyDescent="0.25">
      <c r="A113" s="17" t="s">
        <v>9</v>
      </c>
      <c r="B113" s="17" t="s">
        <v>0</v>
      </c>
      <c r="C113" s="17" t="s">
        <v>197</v>
      </c>
      <c r="D113" s="25">
        <v>246</v>
      </c>
      <c r="E113" s="25">
        <v>354</v>
      </c>
      <c r="F113" s="25">
        <v>991</v>
      </c>
      <c r="G113" s="25">
        <v>2920</v>
      </c>
      <c r="H113" s="25">
        <v>4511</v>
      </c>
    </row>
    <row r="114" spans="1:8" x14ac:dyDescent="0.25">
      <c r="A114" s="17" t="s">
        <v>9</v>
      </c>
      <c r="B114" s="17" t="s">
        <v>0</v>
      </c>
      <c r="C114" s="17" t="s">
        <v>198</v>
      </c>
      <c r="D114" s="25">
        <v>155</v>
      </c>
      <c r="E114" s="25">
        <v>304</v>
      </c>
      <c r="F114" s="25">
        <v>1307</v>
      </c>
      <c r="G114" s="25">
        <v>1676</v>
      </c>
      <c r="H114" s="25">
        <v>3442</v>
      </c>
    </row>
    <row r="115" spans="1:8" x14ac:dyDescent="0.25">
      <c r="A115" s="17" t="s">
        <v>9</v>
      </c>
      <c r="B115" s="17" t="s">
        <v>0</v>
      </c>
      <c r="C115" s="17" t="s">
        <v>199</v>
      </c>
      <c r="D115" s="25">
        <v>450</v>
      </c>
      <c r="E115" s="25">
        <v>982</v>
      </c>
      <c r="F115" s="25">
        <v>4833</v>
      </c>
      <c r="G115" s="25">
        <v>6576</v>
      </c>
      <c r="H115" s="25">
        <v>12841</v>
      </c>
    </row>
    <row r="116" spans="1:8" x14ac:dyDescent="0.25">
      <c r="A116" s="17" t="s">
        <v>9</v>
      </c>
      <c r="B116" s="17" t="s">
        <v>1</v>
      </c>
      <c r="C116" s="17" t="s">
        <v>212</v>
      </c>
      <c r="D116" s="25">
        <v>29</v>
      </c>
      <c r="E116" s="25">
        <v>63</v>
      </c>
      <c r="F116" s="25">
        <v>591</v>
      </c>
      <c r="G116" s="25">
        <v>380</v>
      </c>
      <c r="H116" s="25">
        <v>1063</v>
      </c>
    </row>
    <row r="117" spans="1:8" x14ac:dyDescent="0.25">
      <c r="A117" s="17" t="s">
        <v>9</v>
      </c>
      <c r="B117" s="17" t="s">
        <v>1</v>
      </c>
      <c r="C117" s="17" t="s">
        <v>200</v>
      </c>
      <c r="D117" s="25">
        <v>8</v>
      </c>
      <c r="E117" s="25">
        <v>82</v>
      </c>
      <c r="F117" s="25">
        <v>1052</v>
      </c>
      <c r="G117" s="25">
        <v>7</v>
      </c>
      <c r="H117" s="25">
        <v>1149</v>
      </c>
    </row>
    <row r="118" spans="1:8" x14ac:dyDescent="0.25">
      <c r="A118" s="17" t="s">
        <v>9</v>
      </c>
      <c r="B118" s="17" t="s">
        <v>1</v>
      </c>
      <c r="C118" s="17" t="s">
        <v>201</v>
      </c>
      <c r="D118" s="25">
        <v>424</v>
      </c>
      <c r="E118" s="25">
        <v>1020</v>
      </c>
      <c r="F118" s="25">
        <v>482</v>
      </c>
      <c r="G118" s="25">
        <v>7</v>
      </c>
      <c r="H118" s="25">
        <v>1933</v>
      </c>
    </row>
    <row r="119" spans="1:8" x14ac:dyDescent="0.25">
      <c r="A119" s="17" t="s">
        <v>9</v>
      </c>
      <c r="B119" s="17" t="s">
        <v>1</v>
      </c>
      <c r="C119" s="17" t="s">
        <v>202</v>
      </c>
      <c r="D119" s="25">
        <v>25</v>
      </c>
      <c r="E119" s="25">
        <v>130</v>
      </c>
      <c r="F119" s="25">
        <v>567</v>
      </c>
      <c r="G119" s="25">
        <v>11</v>
      </c>
      <c r="H119" s="25">
        <v>733</v>
      </c>
    </row>
    <row r="120" spans="1:8" x14ac:dyDescent="0.25">
      <c r="A120" s="17" t="s">
        <v>9</v>
      </c>
      <c r="B120" s="17" t="s">
        <v>1</v>
      </c>
      <c r="C120" s="17" t="s">
        <v>203</v>
      </c>
      <c r="D120" s="25">
        <v>9</v>
      </c>
      <c r="E120" s="25">
        <v>70</v>
      </c>
      <c r="F120" s="25">
        <v>519</v>
      </c>
      <c r="G120" s="25">
        <v>322</v>
      </c>
      <c r="H120" s="25">
        <v>920</v>
      </c>
    </row>
    <row r="121" spans="1:8" x14ac:dyDescent="0.25">
      <c r="A121" s="17" t="s">
        <v>9</v>
      </c>
      <c r="B121" s="17" t="s">
        <v>1</v>
      </c>
      <c r="C121" s="17" t="s">
        <v>204</v>
      </c>
      <c r="D121" s="25">
        <v>34</v>
      </c>
      <c r="E121" s="25">
        <v>87</v>
      </c>
      <c r="F121" s="25">
        <v>982</v>
      </c>
      <c r="G121" s="25">
        <v>318</v>
      </c>
      <c r="H121" s="25">
        <v>1421</v>
      </c>
    </row>
    <row r="122" spans="1:8" x14ac:dyDescent="0.25">
      <c r="A122" s="17" t="s">
        <v>9</v>
      </c>
      <c r="B122" s="17" t="s">
        <v>1</v>
      </c>
      <c r="C122" s="17" t="s">
        <v>206</v>
      </c>
      <c r="D122" s="25">
        <v>6</v>
      </c>
      <c r="E122" s="25">
        <v>53</v>
      </c>
      <c r="F122" s="25">
        <v>329</v>
      </c>
      <c r="G122" s="25">
        <v>22</v>
      </c>
      <c r="H122" s="25">
        <v>410</v>
      </c>
    </row>
    <row r="123" spans="1:8" x14ac:dyDescent="0.25">
      <c r="A123" s="17" t="s">
        <v>9</v>
      </c>
      <c r="B123" s="17" t="s">
        <v>1</v>
      </c>
      <c r="C123" s="17" t="s">
        <v>207</v>
      </c>
      <c r="D123" s="25">
        <v>24</v>
      </c>
      <c r="E123" s="25">
        <v>46</v>
      </c>
      <c r="F123" s="25">
        <v>213</v>
      </c>
      <c r="G123" s="25">
        <v>66</v>
      </c>
      <c r="H123" s="25">
        <v>349</v>
      </c>
    </row>
    <row r="124" spans="1:8" x14ac:dyDescent="0.25">
      <c r="A124" s="17" t="s">
        <v>9</v>
      </c>
      <c r="B124" s="17" t="s">
        <v>1</v>
      </c>
      <c r="C124" s="17" t="s">
        <v>208</v>
      </c>
      <c r="D124" s="25">
        <v>39</v>
      </c>
      <c r="E124" s="25">
        <v>61</v>
      </c>
      <c r="F124" s="25">
        <v>910</v>
      </c>
      <c r="G124" s="25">
        <v>70</v>
      </c>
      <c r="H124" s="25">
        <v>1080</v>
      </c>
    </row>
    <row r="125" spans="1:8" x14ac:dyDescent="0.25">
      <c r="A125" s="17" t="s">
        <v>9</v>
      </c>
      <c r="B125" s="17" t="s">
        <v>1</v>
      </c>
      <c r="C125" s="17" t="s">
        <v>209</v>
      </c>
      <c r="D125" s="25">
        <v>7</v>
      </c>
      <c r="E125" s="25">
        <v>39</v>
      </c>
      <c r="F125" s="25">
        <v>109</v>
      </c>
      <c r="G125" s="25">
        <v>330</v>
      </c>
      <c r="H125" s="25">
        <v>485</v>
      </c>
    </row>
    <row r="126" spans="1:8" x14ac:dyDescent="0.25">
      <c r="A126" s="17" t="s">
        <v>9</v>
      </c>
      <c r="B126" s="17" t="s">
        <v>1</v>
      </c>
      <c r="C126" s="17" t="s">
        <v>210</v>
      </c>
      <c r="D126" s="25">
        <v>69</v>
      </c>
      <c r="E126" s="25">
        <v>145</v>
      </c>
      <c r="F126" s="25">
        <v>507</v>
      </c>
      <c r="G126" s="25">
        <v>950</v>
      </c>
      <c r="H126" s="25">
        <v>1671</v>
      </c>
    </row>
    <row r="127" spans="1:8" x14ac:dyDescent="0.25">
      <c r="A127" s="17" t="s">
        <v>51</v>
      </c>
      <c r="B127" s="17" t="s">
        <v>46</v>
      </c>
      <c r="C127" s="17" t="s">
        <v>193</v>
      </c>
      <c r="D127" s="25">
        <v>758</v>
      </c>
      <c r="E127" s="25">
        <v>140</v>
      </c>
      <c r="F127" s="25">
        <v>257</v>
      </c>
      <c r="G127" s="25">
        <v>1761</v>
      </c>
      <c r="H127" s="25">
        <v>2916</v>
      </c>
    </row>
    <row r="128" spans="1:8" x14ac:dyDescent="0.25">
      <c r="A128" s="17" t="s">
        <v>51</v>
      </c>
      <c r="B128" s="17" t="s">
        <v>46</v>
      </c>
      <c r="C128" s="17" t="s">
        <v>194</v>
      </c>
      <c r="D128" s="25">
        <v>410</v>
      </c>
      <c r="E128" s="25">
        <v>706</v>
      </c>
      <c r="F128" s="25">
        <v>1329</v>
      </c>
      <c r="G128" s="25">
        <v>4102</v>
      </c>
      <c r="H128" s="25">
        <v>6547</v>
      </c>
    </row>
    <row r="129" spans="1:8" x14ac:dyDescent="0.25">
      <c r="A129" s="17" t="s">
        <v>51</v>
      </c>
      <c r="B129" s="17" t="s">
        <v>46</v>
      </c>
      <c r="C129" s="17" t="s">
        <v>195</v>
      </c>
      <c r="D129" s="25">
        <v>280</v>
      </c>
      <c r="E129" s="25">
        <v>895</v>
      </c>
      <c r="F129" s="25">
        <v>729</v>
      </c>
      <c r="G129" s="25">
        <v>6965</v>
      </c>
      <c r="H129" s="25">
        <v>8869</v>
      </c>
    </row>
    <row r="130" spans="1:8" x14ac:dyDescent="0.25">
      <c r="A130" s="17" t="s">
        <v>51</v>
      </c>
      <c r="B130" s="17" t="s">
        <v>0</v>
      </c>
      <c r="C130" s="17" t="s">
        <v>196</v>
      </c>
      <c r="D130" s="25">
        <v>183</v>
      </c>
      <c r="E130" s="25">
        <v>1389</v>
      </c>
      <c r="F130" s="25">
        <v>3790</v>
      </c>
      <c r="G130" s="25">
        <v>7338</v>
      </c>
      <c r="H130" s="25">
        <v>12700</v>
      </c>
    </row>
    <row r="131" spans="1:8" x14ac:dyDescent="0.25">
      <c r="A131" s="17" t="s">
        <v>51</v>
      </c>
      <c r="B131" s="17" t="s">
        <v>0</v>
      </c>
      <c r="C131" s="17" t="s">
        <v>197</v>
      </c>
      <c r="D131" s="25">
        <v>385</v>
      </c>
      <c r="E131" s="25">
        <v>1844</v>
      </c>
      <c r="F131" s="25">
        <v>1379</v>
      </c>
      <c r="G131" s="25">
        <v>3522</v>
      </c>
      <c r="H131" s="25">
        <v>7130</v>
      </c>
    </row>
    <row r="132" spans="1:8" x14ac:dyDescent="0.25">
      <c r="A132" s="17" t="s">
        <v>51</v>
      </c>
      <c r="B132" s="17" t="s">
        <v>0</v>
      </c>
      <c r="C132" s="17" t="s">
        <v>198</v>
      </c>
      <c r="D132" s="25">
        <v>1691</v>
      </c>
      <c r="E132" s="25">
        <v>699</v>
      </c>
      <c r="F132" s="25">
        <v>2316</v>
      </c>
      <c r="G132" s="25">
        <v>4531</v>
      </c>
      <c r="H132" s="25">
        <v>9237</v>
      </c>
    </row>
    <row r="133" spans="1:8" x14ac:dyDescent="0.25">
      <c r="A133" s="17" t="s">
        <v>51</v>
      </c>
      <c r="B133" s="17" t="s">
        <v>0</v>
      </c>
      <c r="C133" s="17" t="s">
        <v>199</v>
      </c>
      <c r="D133" s="25">
        <v>4548</v>
      </c>
      <c r="E133" s="25">
        <v>1760</v>
      </c>
      <c r="F133" s="25">
        <v>2084</v>
      </c>
      <c r="G133" s="25">
        <v>9401</v>
      </c>
      <c r="H133" s="25">
        <v>17793</v>
      </c>
    </row>
    <row r="134" spans="1:8" x14ac:dyDescent="0.25">
      <c r="A134" s="17" t="s">
        <v>51</v>
      </c>
      <c r="B134" s="17" t="s">
        <v>1</v>
      </c>
      <c r="C134" s="17" t="s">
        <v>212</v>
      </c>
      <c r="D134" s="25">
        <v>38</v>
      </c>
      <c r="E134" s="25">
        <v>47</v>
      </c>
      <c r="F134" s="25">
        <v>123</v>
      </c>
      <c r="G134" s="25">
        <v>471</v>
      </c>
      <c r="H134" s="25">
        <v>679</v>
      </c>
    </row>
    <row r="135" spans="1:8" x14ac:dyDescent="0.25">
      <c r="A135" s="17" t="s">
        <v>51</v>
      </c>
      <c r="B135" s="17" t="s">
        <v>1</v>
      </c>
      <c r="C135" s="17" t="s">
        <v>200</v>
      </c>
      <c r="D135" s="25">
        <v>10</v>
      </c>
      <c r="E135" s="25">
        <v>35</v>
      </c>
      <c r="F135" s="25">
        <v>47</v>
      </c>
      <c r="G135" s="25">
        <v>321</v>
      </c>
      <c r="H135" s="25">
        <v>413</v>
      </c>
    </row>
    <row r="136" spans="1:8" x14ac:dyDescent="0.25">
      <c r="A136" s="17" t="s">
        <v>51</v>
      </c>
      <c r="B136" s="17" t="s">
        <v>1</v>
      </c>
      <c r="C136" s="17" t="s">
        <v>202</v>
      </c>
      <c r="D136" s="25">
        <v>74</v>
      </c>
      <c r="E136" s="25">
        <v>90</v>
      </c>
      <c r="F136" s="25">
        <v>306</v>
      </c>
      <c r="G136" s="25">
        <v>611</v>
      </c>
      <c r="H136" s="25">
        <v>1081</v>
      </c>
    </row>
    <row r="137" spans="1:8" x14ac:dyDescent="0.25">
      <c r="A137" s="17" t="s">
        <v>51</v>
      </c>
      <c r="B137" s="17" t="s">
        <v>1</v>
      </c>
      <c r="C137" s="17" t="s">
        <v>206</v>
      </c>
      <c r="D137" s="25">
        <v>118</v>
      </c>
      <c r="E137" s="25">
        <v>90</v>
      </c>
      <c r="F137" s="25">
        <v>229</v>
      </c>
      <c r="G137" s="25">
        <v>589</v>
      </c>
      <c r="H137" s="25">
        <v>1026</v>
      </c>
    </row>
    <row r="138" spans="1:8" x14ac:dyDescent="0.25">
      <c r="A138" s="17" t="s">
        <v>51</v>
      </c>
      <c r="B138" s="17" t="s">
        <v>1</v>
      </c>
      <c r="C138" s="17" t="s">
        <v>207</v>
      </c>
      <c r="D138" s="25">
        <v>339</v>
      </c>
      <c r="E138" s="25">
        <v>361</v>
      </c>
      <c r="F138" s="25">
        <v>702</v>
      </c>
      <c r="G138" s="25">
        <v>1472</v>
      </c>
      <c r="H138" s="25">
        <v>2874</v>
      </c>
    </row>
    <row r="139" spans="1:8" x14ac:dyDescent="0.25">
      <c r="A139" s="17" t="s">
        <v>51</v>
      </c>
      <c r="B139" s="17" t="s">
        <v>1</v>
      </c>
      <c r="C139" s="17" t="s">
        <v>209</v>
      </c>
      <c r="D139" s="25">
        <v>360</v>
      </c>
      <c r="E139" s="25">
        <v>1643</v>
      </c>
      <c r="F139" s="25">
        <v>385</v>
      </c>
      <c r="G139" s="25">
        <v>5</v>
      </c>
      <c r="H139" s="25">
        <v>2393</v>
      </c>
    </row>
    <row r="140" spans="1:8" x14ac:dyDescent="0.25">
      <c r="A140" s="17" t="s">
        <v>51</v>
      </c>
      <c r="B140" s="17" t="s">
        <v>1</v>
      </c>
      <c r="C140" s="17" t="s">
        <v>210</v>
      </c>
      <c r="D140" s="25">
        <v>39</v>
      </c>
      <c r="E140" s="25">
        <v>200</v>
      </c>
      <c r="F140" s="25">
        <v>1293</v>
      </c>
      <c r="G140" s="25">
        <v>1391</v>
      </c>
      <c r="H140" s="25">
        <v>2923</v>
      </c>
    </row>
    <row r="141" spans="1:8" x14ac:dyDescent="0.25">
      <c r="A141" s="17" t="s">
        <v>21</v>
      </c>
      <c r="B141" s="17" t="s">
        <v>46</v>
      </c>
      <c r="C141" s="17" t="s">
        <v>193</v>
      </c>
      <c r="D141" s="25">
        <v>4456</v>
      </c>
      <c r="E141" s="25">
        <v>2954</v>
      </c>
      <c r="F141" s="25">
        <v>5011</v>
      </c>
      <c r="G141" s="25">
        <v>6927</v>
      </c>
      <c r="H141" s="25">
        <v>19348</v>
      </c>
    </row>
    <row r="142" spans="1:8" x14ac:dyDescent="0.25">
      <c r="A142" s="17" t="s">
        <v>21</v>
      </c>
      <c r="B142" s="17" t="s">
        <v>46</v>
      </c>
      <c r="C142" s="17" t="s">
        <v>194</v>
      </c>
      <c r="D142" s="17"/>
      <c r="E142" s="17"/>
      <c r="F142" s="17"/>
      <c r="G142" s="17"/>
      <c r="H142" s="17"/>
    </row>
    <row r="143" spans="1:8" x14ac:dyDescent="0.25">
      <c r="A143" s="17" t="s">
        <v>21</v>
      </c>
      <c r="B143" s="17" t="s">
        <v>46</v>
      </c>
      <c r="C143" s="17" t="s">
        <v>195</v>
      </c>
      <c r="D143" s="25">
        <v>142</v>
      </c>
      <c r="E143" s="25">
        <v>1153</v>
      </c>
      <c r="F143" s="25">
        <v>1791</v>
      </c>
      <c r="G143" s="25">
        <v>479</v>
      </c>
      <c r="H143" s="25">
        <v>3565</v>
      </c>
    </row>
    <row r="144" spans="1:8" x14ac:dyDescent="0.25">
      <c r="A144" s="17" t="s">
        <v>21</v>
      </c>
      <c r="B144" s="17" t="s">
        <v>0</v>
      </c>
      <c r="C144" s="17" t="s">
        <v>196</v>
      </c>
      <c r="D144" s="25">
        <v>92</v>
      </c>
      <c r="E144" s="25">
        <v>472</v>
      </c>
      <c r="F144" s="25">
        <v>392</v>
      </c>
      <c r="G144" s="25">
        <v>19</v>
      </c>
      <c r="H144" s="25">
        <v>975</v>
      </c>
    </row>
    <row r="145" spans="1:8" x14ac:dyDescent="0.25">
      <c r="A145" s="17" t="s">
        <v>18</v>
      </c>
      <c r="B145" s="17" t="s">
        <v>46</v>
      </c>
      <c r="C145" s="17" t="s">
        <v>193</v>
      </c>
      <c r="D145" s="25">
        <v>1779</v>
      </c>
      <c r="E145" s="25">
        <v>932</v>
      </c>
      <c r="F145" s="25">
        <v>1445</v>
      </c>
      <c r="G145" s="25">
        <v>3418</v>
      </c>
      <c r="H145" s="25">
        <v>7574</v>
      </c>
    </row>
    <row r="146" spans="1:8" x14ac:dyDescent="0.25">
      <c r="A146" s="17" t="s">
        <v>18</v>
      </c>
      <c r="B146" s="17" t="s">
        <v>46</v>
      </c>
      <c r="C146" s="17" t="s">
        <v>194</v>
      </c>
      <c r="D146" s="25">
        <v>6880</v>
      </c>
      <c r="E146" s="25">
        <v>750</v>
      </c>
      <c r="F146" s="25">
        <v>4458</v>
      </c>
      <c r="G146" s="25">
        <v>1561</v>
      </c>
      <c r="H146" s="25">
        <v>13649</v>
      </c>
    </row>
    <row r="147" spans="1:8" x14ac:dyDescent="0.25">
      <c r="A147" s="17" t="s">
        <v>18</v>
      </c>
      <c r="B147" s="17" t="s">
        <v>46</v>
      </c>
      <c r="C147" s="17" t="s">
        <v>195</v>
      </c>
      <c r="D147" s="25">
        <v>107</v>
      </c>
      <c r="E147" s="25">
        <v>956</v>
      </c>
      <c r="F147" s="25">
        <v>1716</v>
      </c>
      <c r="G147" s="25">
        <v>3195</v>
      </c>
      <c r="H147" s="25">
        <v>5974</v>
      </c>
    </row>
    <row r="148" spans="1:8" x14ac:dyDescent="0.25">
      <c r="A148" s="17" t="s">
        <v>18</v>
      </c>
      <c r="B148" s="17" t="s">
        <v>0</v>
      </c>
      <c r="C148" s="17" t="s">
        <v>196</v>
      </c>
      <c r="D148" s="25">
        <v>158</v>
      </c>
      <c r="E148" s="25">
        <v>664</v>
      </c>
      <c r="F148" s="25">
        <v>1098</v>
      </c>
      <c r="G148" s="25">
        <v>6403</v>
      </c>
      <c r="H148" s="25">
        <v>8323</v>
      </c>
    </row>
    <row r="149" spans="1:8" x14ac:dyDescent="0.25">
      <c r="A149" s="17" t="s">
        <v>18</v>
      </c>
      <c r="B149" s="17" t="s">
        <v>0</v>
      </c>
      <c r="C149" s="17" t="s">
        <v>197</v>
      </c>
      <c r="D149" s="25">
        <v>161</v>
      </c>
      <c r="E149" s="25">
        <v>408</v>
      </c>
      <c r="F149" s="25">
        <v>956</v>
      </c>
      <c r="G149" s="25">
        <v>2010</v>
      </c>
      <c r="H149" s="25">
        <v>3535</v>
      </c>
    </row>
    <row r="150" spans="1:8" x14ac:dyDescent="0.25">
      <c r="A150" s="17" t="s">
        <v>18</v>
      </c>
      <c r="B150" s="17" t="s">
        <v>0</v>
      </c>
      <c r="C150" s="17" t="s">
        <v>198</v>
      </c>
      <c r="D150" s="25">
        <v>284</v>
      </c>
      <c r="E150" s="25">
        <v>500</v>
      </c>
      <c r="F150" s="25">
        <v>939</v>
      </c>
      <c r="G150" s="25">
        <v>4337</v>
      </c>
      <c r="H150" s="25">
        <v>6060</v>
      </c>
    </row>
    <row r="151" spans="1:8" x14ac:dyDescent="0.25">
      <c r="A151" s="17" t="s">
        <v>18</v>
      </c>
      <c r="B151" s="17" t="s">
        <v>0</v>
      </c>
      <c r="C151" s="17" t="s">
        <v>199</v>
      </c>
      <c r="D151" s="25">
        <v>312</v>
      </c>
      <c r="E151" s="25">
        <v>551</v>
      </c>
      <c r="F151" s="25">
        <v>1155</v>
      </c>
      <c r="G151" s="25">
        <v>5563</v>
      </c>
      <c r="H151" s="25">
        <v>7581</v>
      </c>
    </row>
    <row r="152" spans="1:8" x14ac:dyDescent="0.25">
      <c r="A152" s="17" t="s">
        <v>18</v>
      </c>
      <c r="B152" s="17" t="s">
        <v>1</v>
      </c>
      <c r="C152" s="17" t="s">
        <v>212</v>
      </c>
      <c r="D152" s="25">
        <v>18</v>
      </c>
      <c r="E152" s="25">
        <v>47</v>
      </c>
      <c r="F152" s="25">
        <v>106</v>
      </c>
      <c r="G152" s="25">
        <v>382</v>
      </c>
      <c r="H152" s="25">
        <v>553</v>
      </c>
    </row>
    <row r="153" spans="1:8" x14ac:dyDescent="0.25">
      <c r="A153" s="17" t="s">
        <v>18</v>
      </c>
      <c r="B153" s="17" t="s">
        <v>1</v>
      </c>
      <c r="C153" s="17" t="s">
        <v>200</v>
      </c>
      <c r="D153" s="25">
        <v>9</v>
      </c>
      <c r="E153" s="25">
        <v>48</v>
      </c>
      <c r="F153" s="25">
        <v>691</v>
      </c>
      <c r="G153" s="25">
        <v>143</v>
      </c>
      <c r="H153" s="25">
        <v>891</v>
      </c>
    </row>
    <row r="154" spans="1:8" x14ac:dyDescent="0.25">
      <c r="A154" s="17" t="s">
        <v>18</v>
      </c>
      <c r="B154" s="17" t="s">
        <v>1</v>
      </c>
      <c r="C154" s="17" t="s">
        <v>203</v>
      </c>
      <c r="D154" s="25">
        <v>16</v>
      </c>
      <c r="E154" s="25">
        <v>24</v>
      </c>
      <c r="F154" s="25">
        <v>155</v>
      </c>
      <c r="G154" s="25">
        <v>246</v>
      </c>
      <c r="H154" s="25">
        <v>441</v>
      </c>
    </row>
    <row r="155" spans="1:8" x14ac:dyDescent="0.25">
      <c r="A155" s="17" t="s">
        <v>18</v>
      </c>
      <c r="B155" s="17" t="s">
        <v>1</v>
      </c>
      <c r="C155" s="17" t="s">
        <v>205</v>
      </c>
      <c r="D155" s="25">
        <v>278</v>
      </c>
      <c r="E155" s="25">
        <v>360</v>
      </c>
      <c r="F155" s="25">
        <v>1225</v>
      </c>
      <c r="G155" s="25">
        <v>381</v>
      </c>
      <c r="H155" s="25">
        <v>2244</v>
      </c>
    </row>
    <row r="156" spans="1:8" x14ac:dyDescent="0.25">
      <c r="A156" s="17" t="s">
        <v>18</v>
      </c>
      <c r="B156" s="17" t="s">
        <v>1</v>
      </c>
      <c r="C156" s="17" t="s">
        <v>206</v>
      </c>
      <c r="D156" s="25">
        <v>10</v>
      </c>
      <c r="E156" s="25">
        <v>50</v>
      </c>
      <c r="F156" s="25">
        <v>121</v>
      </c>
      <c r="G156" s="25">
        <v>60</v>
      </c>
      <c r="H156" s="25">
        <v>241</v>
      </c>
    </row>
    <row r="157" spans="1:8" x14ac:dyDescent="0.25">
      <c r="A157" s="17" t="s">
        <v>18</v>
      </c>
      <c r="B157" s="17" t="s">
        <v>1</v>
      </c>
      <c r="C157" s="17" t="s">
        <v>207</v>
      </c>
      <c r="D157" s="25">
        <v>31</v>
      </c>
      <c r="E157" s="25">
        <v>62</v>
      </c>
      <c r="F157" s="25">
        <v>240</v>
      </c>
      <c r="G157" s="25">
        <v>174</v>
      </c>
      <c r="H157" s="25">
        <v>507</v>
      </c>
    </row>
    <row r="158" spans="1:8" x14ac:dyDescent="0.25">
      <c r="A158" s="17" t="s">
        <v>18</v>
      </c>
      <c r="B158" s="17" t="s">
        <v>1</v>
      </c>
      <c r="C158" s="17" t="s">
        <v>208</v>
      </c>
      <c r="D158" s="25">
        <v>9</v>
      </c>
      <c r="E158" s="25">
        <v>96</v>
      </c>
      <c r="F158" s="25">
        <v>349</v>
      </c>
      <c r="G158" s="25">
        <v>133</v>
      </c>
      <c r="H158" s="25">
        <v>587</v>
      </c>
    </row>
    <row r="159" spans="1:8" x14ac:dyDescent="0.25">
      <c r="A159" s="17" t="s">
        <v>18</v>
      </c>
      <c r="B159" s="17" t="s">
        <v>1</v>
      </c>
      <c r="C159" s="17" t="s">
        <v>209</v>
      </c>
      <c r="D159" s="25">
        <v>3</v>
      </c>
      <c r="E159" s="25">
        <v>34</v>
      </c>
      <c r="F159" s="25">
        <v>217</v>
      </c>
      <c r="G159" s="25">
        <v>97</v>
      </c>
      <c r="H159" s="25">
        <v>351</v>
      </c>
    </row>
    <row r="160" spans="1:8" x14ac:dyDescent="0.25">
      <c r="A160" s="17" t="s">
        <v>8</v>
      </c>
      <c r="B160" s="17" t="s">
        <v>46</v>
      </c>
      <c r="C160" s="17" t="s">
        <v>193</v>
      </c>
      <c r="D160" s="25">
        <v>449</v>
      </c>
      <c r="E160" s="25">
        <v>258</v>
      </c>
      <c r="F160" s="25">
        <v>391</v>
      </c>
      <c r="G160" s="25">
        <v>1153</v>
      </c>
      <c r="H160" s="25">
        <v>2251</v>
      </c>
    </row>
    <row r="161" spans="1:8" x14ac:dyDescent="0.25">
      <c r="A161" s="17" t="s">
        <v>8</v>
      </c>
      <c r="B161" s="17" t="s">
        <v>46</v>
      </c>
      <c r="C161" s="17" t="s">
        <v>194</v>
      </c>
      <c r="D161" s="25">
        <v>496</v>
      </c>
      <c r="E161" s="25">
        <v>781</v>
      </c>
      <c r="F161" s="25">
        <v>2709</v>
      </c>
      <c r="G161" s="25">
        <v>1398</v>
      </c>
      <c r="H161" s="25">
        <v>5384</v>
      </c>
    </row>
    <row r="162" spans="1:8" x14ac:dyDescent="0.25">
      <c r="A162" s="17" t="s">
        <v>8</v>
      </c>
      <c r="B162" s="17" t="s">
        <v>46</v>
      </c>
      <c r="C162" s="17" t="s">
        <v>195</v>
      </c>
      <c r="D162" s="25">
        <v>201</v>
      </c>
      <c r="E162" s="25">
        <v>1589</v>
      </c>
      <c r="F162" s="25">
        <v>4856</v>
      </c>
      <c r="G162" s="25">
        <v>4492</v>
      </c>
      <c r="H162" s="25">
        <v>11138</v>
      </c>
    </row>
    <row r="163" spans="1:8" x14ac:dyDescent="0.25">
      <c r="A163" s="17" t="s">
        <v>8</v>
      </c>
      <c r="B163" s="17" t="s">
        <v>0</v>
      </c>
      <c r="C163" s="17" t="s">
        <v>196</v>
      </c>
      <c r="D163" s="25">
        <v>170</v>
      </c>
      <c r="E163" s="25">
        <v>1050</v>
      </c>
      <c r="F163" s="25">
        <v>6864</v>
      </c>
      <c r="G163" s="25">
        <v>906</v>
      </c>
      <c r="H163" s="25">
        <v>8990</v>
      </c>
    </row>
    <row r="164" spans="1:8" x14ac:dyDescent="0.25">
      <c r="A164" s="17" t="s">
        <v>8</v>
      </c>
      <c r="B164" s="17" t="s">
        <v>0</v>
      </c>
      <c r="C164" s="17" t="s">
        <v>197</v>
      </c>
      <c r="D164" s="25">
        <v>617</v>
      </c>
      <c r="E164" s="25">
        <v>2613</v>
      </c>
      <c r="F164" s="25">
        <v>4292</v>
      </c>
      <c r="G164" s="25">
        <v>69</v>
      </c>
      <c r="H164" s="25">
        <v>7591</v>
      </c>
    </row>
    <row r="165" spans="1:8" x14ac:dyDescent="0.25">
      <c r="A165" s="17" t="s">
        <v>8</v>
      </c>
      <c r="B165" s="17" t="s">
        <v>0</v>
      </c>
      <c r="C165" s="17" t="s">
        <v>198</v>
      </c>
      <c r="D165" s="25">
        <v>1562</v>
      </c>
      <c r="E165" s="25">
        <v>964</v>
      </c>
      <c r="F165" s="25">
        <v>3177</v>
      </c>
      <c r="G165" s="25">
        <v>143</v>
      </c>
      <c r="H165" s="25">
        <v>5846</v>
      </c>
    </row>
    <row r="166" spans="1:8" x14ac:dyDescent="0.25">
      <c r="A166" s="17" t="s">
        <v>8</v>
      </c>
      <c r="B166" s="17" t="s">
        <v>0</v>
      </c>
      <c r="C166" s="17" t="s">
        <v>199</v>
      </c>
      <c r="D166" s="25">
        <v>545</v>
      </c>
      <c r="E166" s="25">
        <v>723</v>
      </c>
      <c r="F166" s="25">
        <v>2404</v>
      </c>
      <c r="G166" s="25">
        <v>2124</v>
      </c>
      <c r="H166" s="25">
        <v>5796</v>
      </c>
    </row>
    <row r="167" spans="1:8" x14ac:dyDescent="0.25">
      <c r="A167" s="17" t="s">
        <v>8</v>
      </c>
      <c r="B167" s="17" t="s">
        <v>1</v>
      </c>
      <c r="C167" s="17" t="s">
        <v>212</v>
      </c>
      <c r="D167" s="25">
        <v>88</v>
      </c>
      <c r="E167" s="25">
        <v>139</v>
      </c>
      <c r="F167" s="25">
        <v>1392</v>
      </c>
      <c r="G167" s="25">
        <v>139</v>
      </c>
      <c r="H167" s="25">
        <v>1758</v>
      </c>
    </row>
    <row r="168" spans="1:8" x14ac:dyDescent="0.25">
      <c r="A168" s="17" t="s">
        <v>8</v>
      </c>
      <c r="B168" s="17" t="s">
        <v>1</v>
      </c>
      <c r="C168" s="17" t="s">
        <v>200</v>
      </c>
      <c r="D168" s="25">
        <v>61</v>
      </c>
      <c r="E168" s="25">
        <v>424</v>
      </c>
      <c r="F168" s="25">
        <v>968</v>
      </c>
      <c r="G168" s="25">
        <v>5</v>
      </c>
      <c r="H168" s="25">
        <v>1458</v>
      </c>
    </row>
    <row r="169" spans="1:8" x14ac:dyDescent="0.25">
      <c r="A169" s="17" t="s">
        <v>8</v>
      </c>
      <c r="B169" s="17" t="s">
        <v>1</v>
      </c>
      <c r="C169" s="17" t="s">
        <v>201</v>
      </c>
      <c r="D169" s="25">
        <v>386</v>
      </c>
      <c r="E169" s="25">
        <v>732</v>
      </c>
      <c r="F169" s="25">
        <v>620</v>
      </c>
      <c r="G169" s="17"/>
      <c r="H169" s="25">
        <v>1738</v>
      </c>
    </row>
    <row r="170" spans="1:8" x14ac:dyDescent="0.25">
      <c r="A170" s="17" t="s">
        <v>8</v>
      </c>
      <c r="B170" s="17" t="s">
        <v>1</v>
      </c>
      <c r="C170" s="17" t="s">
        <v>202</v>
      </c>
      <c r="D170" s="25">
        <v>91</v>
      </c>
      <c r="E170" s="25">
        <v>112</v>
      </c>
      <c r="F170" s="25">
        <v>727</v>
      </c>
      <c r="G170" s="25">
        <v>271</v>
      </c>
      <c r="H170" s="25">
        <v>1201</v>
      </c>
    </row>
    <row r="171" spans="1:8" x14ac:dyDescent="0.25">
      <c r="A171" s="17" t="s">
        <v>8</v>
      </c>
      <c r="B171" s="17" t="s">
        <v>1</v>
      </c>
      <c r="C171" s="17" t="s">
        <v>203</v>
      </c>
      <c r="D171" s="25">
        <v>186</v>
      </c>
      <c r="E171" s="25">
        <v>200</v>
      </c>
      <c r="F171" s="25">
        <v>502</v>
      </c>
      <c r="G171" s="25">
        <v>145</v>
      </c>
      <c r="H171" s="25">
        <v>1033</v>
      </c>
    </row>
    <row r="172" spans="1:8" x14ac:dyDescent="0.25">
      <c r="A172" s="17" t="s">
        <v>8</v>
      </c>
      <c r="B172" s="17" t="s">
        <v>1</v>
      </c>
      <c r="C172" s="17" t="s">
        <v>204</v>
      </c>
      <c r="D172" s="25">
        <v>94</v>
      </c>
      <c r="E172" s="25">
        <v>95</v>
      </c>
      <c r="F172" s="25">
        <v>388</v>
      </c>
      <c r="G172" s="25">
        <v>83</v>
      </c>
      <c r="H172" s="25">
        <v>660</v>
      </c>
    </row>
    <row r="173" spans="1:8" x14ac:dyDescent="0.25">
      <c r="A173" s="17" t="s">
        <v>8</v>
      </c>
      <c r="B173" s="17" t="s">
        <v>1</v>
      </c>
      <c r="C173" s="17" t="s">
        <v>205</v>
      </c>
      <c r="D173" s="25">
        <v>962</v>
      </c>
      <c r="E173" s="25">
        <v>2571</v>
      </c>
      <c r="F173" s="25">
        <v>685</v>
      </c>
      <c r="G173" s="25">
        <v>198</v>
      </c>
      <c r="H173" s="25">
        <v>4416</v>
      </c>
    </row>
    <row r="174" spans="1:8" x14ac:dyDescent="0.25">
      <c r="A174" s="17" t="s">
        <v>8</v>
      </c>
      <c r="B174" s="17" t="s">
        <v>1</v>
      </c>
      <c r="C174" s="17" t="s">
        <v>206</v>
      </c>
      <c r="D174" s="25">
        <v>7</v>
      </c>
      <c r="E174" s="25">
        <v>45</v>
      </c>
      <c r="F174" s="25">
        <v>185</v>
      </c>
      <c r="G174" s="25">
        <v>41</v>
      </c>
      <c r="H174" s="25">
        <v>278</v>
      </c>
    </row>
    <row r="175" spans="1:8" x14ac:dyDescent="0.25">
      <c r="A175" s="17" t="s">
        <v>8</v>
      </c>
      <c r="B175" s="17" t="s">
        <v>1</v>
      </c>
      <c r="C175" s="17" t="s">
        <v>207</v>
      </c>
      <c r="D175" s="25">
        <v>544</v>
      </c>
      <c r="E175" s="25">
        <v>1329</v>
      </c>
      <c r="F175" s="25">
        <v>641</v>
      </c>
      <c r="G175" s="25">
        <v>23</v>
      </c>
      <c r="H175" s="25">
        <v>2537</v>
      </c>
    </row>
    <row r="176" spans="1:8" x14ac:dyDescent="0.25">
      <c r="A176" s="17" t="s">
        <v>8</v>
      </c>
      <c r="B176" s="17" t="s">
        <v>1</v>
      </c>
      <c r="C176" s="17" t="s">
        <v>208</v>
      </c>
      <c r="D176" s="25">
        <v>37</v>
      </c>
      <c r="E176" s="25">
        <v>221</v>
      </c>
      <c r="F176" s="25">
        <v>753</v>
      </c>
      <c r="G176" s="25">
        <v>25</v>
      </c>
      <c r="H176" s="25">
        <v>1036</v>
      </c>
    </row>
    <row r="177" spans="1:8" x14ac:dyDescent="0.25">
      <c r="A177" s="17" t="s">
        <v>8</v>
      </c>
      <c r="B177" s="17" t="s">
        <v>1</v>
      </c>
      <c r="C177" s="17" t="s">
        <v>209</v>
      </c>
      <c r="D177" s="25">
        <v>113</v>
      </c>
      <c r="E177" s="25">
        <v>572</v>
      </c>
      <c r="F177" s="25">
        <v>484</v>
      </c>
      <c r="G177" s="25">
        <v>6</v>
      </c>
      <c r="H177" s="25">
        <v>1175</v>
      </c>
    </row>
    <row r="178" spans="1:8" x14ac:dyDescent="0.25">
      <c r="A178" s="17" t="s">
        <v>8</v>
      </c>
      <c r="B178" s="17" t="s">
        <v>1</v>
      </c>
      <c r="C178" s="17" t="s">
        <v>210</v>
      </c>
      <c r="D178" s="25">
        <v>4</v>
      </c>
      <c r="E178" s="25">
        <v>32</v>
      </c>
      <c r="F178" s="25">
        <v>23</v>
      </c>
      <c r="G178" s="25">
        <v>339</v>
      </c>
      <c r="H178" s="25">
        <v>398</v>
      </c>
    </row>
    <row r="179" spans="1:8" x14ac:dyDescent="0.25">
      <c r="A179" s="17" t="s">
        <v>11</v>
      </c>
      <c r="B179" s="17" t="s">
        <v>46</v>
      </c>
      <c r="C179" s="17" t="s">
        <v>194</v>
      </c>
      <c r="D179" s="25">
        <v>933</v>
      </c>
      <c r="E179" s="25">
        <v>2366</v>
      </c>
      <c r="F179" s="25">
        <v>6475</v>
      </c>
      <c r="G179" s="25">
        <v>9199</v>
      </c>
      <c r="H179" s="25">
        <v>18973</v>
      </c>
    </row>
    <row r="180" spans="1:8" x14ac:dyDescent="0.25">
      <c r="A180" s="17" t="s">
        <v>11</v>
      </c>
      <c r="B180" s="17" t="s">
        <v>46</v>
      </c>
      <c r="C180" s="17" t="s">
        <v>195</v>
      </c>
      <c r="D180" s="25">
        <v>174</v>
      </c>
      <c r="E180" s="25">
        <v>1893</v>
      </c>
      <c r="F180" s="25">
        <v>3194</v>
      </c>
      <c r="G180" s="25">
        <v>4242</v>
      </c>
      <c r="H180" s="25">
        <v>9503</v>
      </c>
    </row>
    <row r="181" spans="1:8" x14ac:dyDescent="0.25">
      <c r="A181" s="17" t="s">
        <v>11</v>
      </c>
      <c r="B181" s="17" t="s">
        <v>0</v>
      </c>
      <c r="C181" s="17" t="s">
        <v>196</v>
      </c>
      <c r="D181" s="25">
        <v>763</v>
      </c>
      <c r="E181" s="25">
        <v>1690</v>
      </c>
      <c r="F181" s="25">
        <v>26</v>
      </c>
      <c r="G181" s="17"/>
      <c r="H181" s="25">
        <v>2479</v>
      </c>
    </row>
    <row r="182" spans="1:8" x14ac:dyDescent="0.25">
      <c r="A182" s="17" t="s">
        <v>11</v>
      </c>
      <c r="B182" s="17" t="s">
        <v>0</v>
      </c>
      <c r="C182" s="17" t="s">
        <v>197</v>
      </c>
      <c r="D182" s="25">
        <v>1056</v>
      </c>
      <c r="E182" s="25">
        <v>1313</v>
      </c>
      <c r="F182" s="25">
        <v>462</v>
      </c>
      <c r="G182" s="25">
        <v>29</v>
      </c>
      <c r="H182" s="25">
        <v>2860</v>
      </c>
    </row>
    <row r="183" spans="1:8" x14ac:dyDescent="0.25">
      <c r="A183" s="17" t="s">
        <v>11</v>
      </c>
      <c r="B183" s="17" t="s">
        <v>0</v>
      </c>
      <c r="C183" s="17" t="s">
        <v>198</v>
      </c>
      <c r="D183" s="25">
        <v>160</v>
      </c>
      <c r="E183" s="25">
        <v>1455</v>
      </c>
      <c r="F183" s="25">
        <v>1019</v>
      </c>
      <c r="G183" s="25">
        <v>98</v>
      </c>
      <c r="H183" s="25">
        <v>2732</v>
      </c>
    </row>
    <row r="184" spans="1:8" x14ac:dyDescent="0.25">
      <c r="A184" s="17" t="s">
        <v>11</v>
      </c>
      <c r="B184" s="17" t="s">
        <v>0</v>
      </c>
      <c r="C184" s="17" t="s">
        <v>199</v>
      </c>
      <c r="D184" s="25">
        <v>79</v>
      </c>
      <c r="E184" s="25">
        <v>215</v>
      </c>
      <c r="F184" s="25">
        <v>583</v>
      </c>
      <c r="G184" s="25">
        <v>191</v>
      </c>
      <c r="H184" s="25">
        <v>1068</v>
      </c>
    </row>
    <row r="185" spans="1:8" x14ac:dyDescent="0.25">
      <c r="A185" s="17" t="s">
        <v>11</v>
      </c>
      <c r="B185" s="17" t="s">
        <v>1</v>
      </c>
      <c r="C185" s="17" t="s">
        <v>212</v>
      </c>
      <c r="D185" s="25">
        <v>34</v>
      </c>
      <c r="E185" s="25">
        <v>95</v>
      </c>
      <c r="F185" s="25">
        <v>46</v>
      </c>
      <c r="G185" s="17"/>
      <c r="H185" s="25">
        <v>175</v>
      </c>
    </row>
    <row r="186" spans="1:8" x14ac:dyDescent="0.25">
      <c r="A186" s="17" t="s">
        <v>11</v>
      </c>
      <c r="B186" s="17" t="s">
        <v>1</v>
      </c>
      <c r="C186" s="17" t="s">
        <v>200</v>
      </c>
      <c r="D186" s="25">
        <v>339</v>
      </c>
      <c r="E186" s="25">
        <v>802</v>
      </c>
      <c r="F186" s="25">
        <v>240</v>
      </c>
      <c r="G186" s="25">
        <v>17</v>
      </c>
      <c r="H186" s="25">
        <v>1398</v>
      </c>
    </row>
    <row r="187" spans="1:8" x14ac:dyDescent="0.25">
      <c r="A187" s="17" t="s">
        <v>11</v>
      </c>
      <c r="B187" s="17" t="s">
        <v>1</v>
      </c>
      <c r="C187" s="17" t="s">
        <v>201</v>
      </c>
      <c r="D187" s="25">
        <v>11</v>
      </c>
      <c r="E187" s="25">
        <v>4</v>
      </c>
      <c r="F187" s="25">
        <v>3</v>
      </c>
      <c r="G187" s="17"/>
      <c r="H187" s="25">
        <v>18</v>
      </c>
    </row>
    <row r="188" spans="1:8" x14ac:dyDescent="0.25">
      <c r="A188" s="17" t="s">
        <v>11</v>
      </c>
      <c r="B188" s="17" t="s">
        <v>1</v>
      </c>
      <c r="C188" s="17" t="s">
        <v>202</v>
      </c>
      <c r="D188" s="25">
        <v>28</v>
      </c>
      <c r="E188" s="25">
        <v>139</v>
      </c>
      <c r="F188" s="25">
        <v>191</v>
      </c>
      <c r="G188" s="25">
        <v>2</v>
      </c>
      <c r="H188" s="25">
        <v>360</v>
      </c>
    </row>
    <row r="189" spans="1:8" x14ac:dyDescent="0.25">
      <c r="A189" s="17" t="s">
        <v>11</v>
      </c>
      <c r="B189" s="17" t="s">
        <v>1</v>
      </c>
      <c r="C189" s="17" t="s">
        <v>203</v>
      </c>
      <c r="D189" s="25">
        <v>330</v>
      </c>
      <c r="E189" s="25">
        <v>69</v>
      </c>
      <c r="F189" s="25">
        <v>6</v>
      </c>
      <c r="G189" s="17"/>
      <c r="H189" s="25">
        <v>405</v>
      </c>
    </row>
    <row r="190" spans="1:8" x14ac:dyDescent="0.25">
      <c r="A190" s="17" t="s">
        <v>11</v>
      </c>
      <c r="B190" s="17" t="s">
        <v>1</v>
      </c>
      <c r="C190" s="17" t="s">
        <v>204</v>
      </c>
      <c r="D190" s="25">
        <v>28</v>
      </c>
      <c r="E190" s="17"/>
      <c r="F190" s="17"/>
      <c r="G190" s="17"/>
      <c r="H190" s="25">
        <v>28</v>
      </c>
    </row>
    <row r="191" spans="1:8" x14ac:dyDescent="0.25">
      <c r="A191" s="17" t="s">
        <v>11</v>
      </c>
      <c r="B191" s="17" t="s">
        <v>1</v>
      </c>
      <c r="C191" s="17" t="s">
        <v>205</v>
      </c>
      <c r="D191" s="25">
        <v>107</v>
      </c>
      <c r="E191" s="25">
        <v>222</v>
      </c>
      <c r="F191" s="25">
        <v>107</v>
      </c>
      <c r="G191" s="25">
        <v>1</v>
      </c>
      <c r="H191" s="25">
        <v>437</v>
      </c>
    </row>
    <row r="192" spans="1:8" x14ac:dyDescent="0.25">
      <c r="A192" s="17" t="s">
        <v>11</v>
      </c>
      <c r="B192" s="17" t="s">
        <v>1</v>
      </c>
      <c r="C192" s="17" t="s">
        <v>207</v>
      </c>
      <c r="D192" s="25">
        <v>23</v>
      </c>
      <c r="E192" s="25">
        <v>7</v>
      </c>
      <c r="F192" s="17"/>
      <c r="G192" s="17"/>
      <c r="H192" s="25">
        <v>30</v>
      </c>
    </row>
    <row r="193" spans="1:8" x14ac:dyDescent="0.25">
      <c r="A193" s="17" t="s">
        <v>11</v>
      </c>
      <c r="B193" s="17" t="s">
        <v>1</v>
      </c>
      <c r="C193" s="17" t="s">
        <v>208</v>
      </c>
      <c r="D193" s="25">
        <v>4</v>
      </c>
      <c r="E193" s="25">
        <v>25</v>
      </c>
      <c r="F193" s="25">
        <v>16</v>
      </c>
      <c r="G193" s="17"/>
      <c r="H193" s="25">
        <v>45</v>
      </c>
    </row>
    <row r="194" spans="1:8" x14ac:dyDescent="0.25">
      <c r="A194" s="17" t="s">
        <v>11</v>
      </c>
      <c r="B194" s="17" t="s">
        <v>1</v>
      </c>
      <c r="C194" s="17" t="s">
        <v>209</v>
      </c>
      <c r="D194" s="25">
        <v>2</v>
      </c>
      <c r="E194" s="25">
        <v>23</v>
      </c>
      <c r="F194" s="25">
        <v>9</v>
      </c>
      <c r="G194" s="17"/>
      <c r="H194" s="25">
        <v>34</v>
      </c>
    </row>
    <row r="195" spans="1:8" x14ac:dyDescent="0.25">
      <c r="A195" s="17" t="s">
        <v>11</v>
      </c>
      <c r="B195" s="17" t="s">
        <v>1</v>
      </c>
      <c r="C195" s="17" t="s">
        <v>210</v>
      </c>
      <c r="D195" s="17"/>
      <c r="E195" s="25">
        <v>10</v>
      </c>
      <c r="F195" s="25">
        <v>40</v>
      </c>
      <c r="G195" s="17"/>
      <c r="H195" s="25">
        <v>50</v>
      </c>
    </row>
    <row r="196" spans="1:8" x14ac:dyDescent="0.25">
      <c r="A196" s="17" t="s">
        <v>12</v>
      </c>
      <c r="B196" s="17" t="s">
        <v>46</v>
      </c>
      <c r="C196" s="17" t="s">
        <v>193</v>
      </c>
      <c r="D196" s="25">
        <v>4949</v>
      </c>
      <c r="E196" s="25">
        <v>2281</v>
      </c>
      <c r="F196" s="25">
        <v>1450</v>
      </c>
      <c r="G196" s="25">
        <v>3283</v>
      </c>
      <c r="H196" s="25">
        <v>11963</v>
      </c>
    </row>
    <row r="197" spans="1:8" x14ac:dyDescent="0.25">
      <c r="A197" s="17" t="s">
        <v>12</v>
      </c>
      <c r="B197" s="17" t="s">
        <v>46</v>
      </c>
      <c r="C197" s="17" t="s">
        <v>194</v>
      </c>
      <c r="D197" s="25">
        <v>212</v>
      </c>
      <c r="E197" s="25">
        <v>125</v>
      </c>
      <c r="F197" s="25">
        <v>304</v>
      </c>
      <c r="G197" s="25">
        <v>195</v>
      </c>
      <c r="H197" s="25">
        <v>836</v>
      </c>
    </row>
    <row r="198" spans="1:8" x14ac:dyDescent="0.25">
      <c r="A198" s="17" t="s">
        <v>12</v>
      </c>
      <c r="B198" s="17" t="s">
        <v>46</v>
      </c>
      <c r="C198" s="17" t="s">
        <v>195</v>
      </c>
      <c r="D198" s="25">
        <v>54</v>
      </c>
      <c r="E198" s="25">
        <v>360</v>
      </c>
      <c r="F198" s="25">
        <v>445</v>
      </c>
      <c r="G198" s="25">
        <v>1442</v>
      </c>
      <c r="H198" s="25">
        <v>2301</v>
      </c>
    </row>
    <row r="199" spans="1:8" x14ac:dyDescent="0.25">
      <c r="A199" s="17" t="s">
        <v>12</v>
      </c>
      <c r="B199" s="17" t="s">
        <v>0</v>
      </c>
      <c r="C199" s="17" t="s">
        <v>197</v>
      </c>
      <c r="D199" s="25">
        <v>603</v>
      </c>
      <c r="E199" s="25">
        <v>399</v>
      </c>
      <c r="F199" s="25">
        <v>266</v>
      </c>
      <c r="G199" s="25">
        <v>1599</v>
      </c>
      <c r="H199" s="25">
        <v>2867</v>
      </c>
    </row>
    <row r="200" spans="1:8" x14ac:dyDescent="0.25">
      <c r="A200" s="17" t="s">
        <v>12</v>
      </c>
      <c r="B200" s="17" t="s">
        <v>0</v>
      </c>
      <c r="C200" s="17" t="s">
        <v>198</v>
      </c>
      <c r="D200" s="25">
        <v>102</v>
      </c>
      <c r="E200" s="25">
        <v>135</v>
      </c>
      <c r="F200" s="25">
        <v>459</v>
      </c>
      <c r="G200" s="25">
        <v>594</v>
      </c>
      <c r="H200" s="25">
        <v>1290</v>
      </c>
    </row>
    <row r="201" spans="1:8" x14ac:dyDescent="0.25">
      <c r="A201" s="17" t="s">
        <v>12</v>
      </c>
      <c r="B201" s="17" t="s">
        <v>0</v>
      </c>
      <c r="C201" s="17" t="s">
        <v>199</v>
      </c>
      <c r="D201" s="25">
        <v>12</v>
      </c>
      <c r="E201" s="25">
        <v>39</v>
      </c>
      <c r="F201" s="25">
        <v>43</v>
      </c>
      <c r="G201" s="17"/>
      <c r="H201" s="25">
        <v>94</v>
      </c>
    </row>
    <row r="202" spans="1:8" x14ac:dyDescent="0.25">
      <c r="A202" s="17" t="s">
        <v>12</v>
      </c>
      <c r="B202" s="17" t="s">
        <v>1</v>
      </c>
      <c r="C202" s="17" t="s">
        <v>200</v>
      </c>
      <c r="D202" s="25">
        <v>148</v>
      </c>
      <c r="E202" s="25">
        <v>99</v>
      </c>
      <c r="F202" s="25">
        <v>245</v>
      </c>
      <c r="G202" s="25">
        <v>580</v>
      </c>
      <c r="H202" s="25">
        <v>1072</v>
      </c>
    </row>
    <row r="203" spans="1:8" x14ac:dyDescent="0.25">
      <c r="A203" s="17" t="s">
        <v>12</v>
      </c>
      <c r="B203" s="17" t="s">
        <v>1</v>
      </c>
      <c r="C203" s="17" t="s">
        <v>201</v>
      </c>
      <c r="D203" s="25">
        <v>64</v>
      </c>
      <c r="E203" s="25">
        <v>19</v>
      </c>
      <c r="F203" s="25">
        <v>118</v>
      </c>
      <c r="G203" s="25">
        <v>94</v>
      </c>
      <c r="H203" s="25">
        <v>295</v>
      </c>
    </row>
    <row r="204" spans="1:8" x14ac:dyDescent="0.25">
      <c r="A204" s="17" t="s">
        <v>12</v>
      </c>
      <c r="B204" s="17" t="s">
        <v>1</v>
      </c>
      <c r="C204" s="17" t="s">
        <v>202</v>
      </c>
      <c r="D204" s="25">
        <v>34</v>
      </c>
      <c r="E204" s="25">
        <v>31</v>
      </c>
      <c r="F204" s="25">
        <v>101</v>
      </c>
      <c r="G204" s="25">
        <v>232</v>
      </c>
      <c r="H204" s="25">
        <v>398</v>
      </c>
    </row>
    <row r="205" spans="1:8" x14ac:dyDescent="0.25">
      <c r="A205" s="17" t="s">
        <v>12</v>
      </c>
      <c r="B205" s="17" t="s">
        <v>1</v>
      </c>
      <c r="C205" s="17" t="s">
        <v>203</v>
      </c>
      <c r="D205" s="25">
        <v>16</v>
      </c>
      <c r="E205" s="25">
        <v>34</v>
      </c>
      <c r="F205" s="25">
        <v>65</v>
      </c>
      <c r="G205" s="25">
        <v>284</v>
      </c>
      <c r="H205" s="25">
        <v>399</v>
      </c>
    </row>
    <row r="206" spans="1:8" x14ac:dyDescent="0.25">
      <c r="A206" s="17" t="s">
        <v>12</v>
      </c>
      <c r="B206" s="17" t="s">
        <v>1</v>
      </c>
      <c r="C206" s="17" t="s">
        <v>204</v>
      </c>
      <c r="D206" s="25">
        <v>7</v>
      </c>
      <c r="E206" s="25">
        <v>18</v>
      </c>
      <c r="F206" s="25">
        <v>67</v>
      </c>
      <c r="G206" s="25">
        <v>128</v>
      </c>
      <c r="H206" s="25">
        <v>220</v>
      </c>
    </row>
    <row r="207" spans="1:8" x14ac:dyDescent="0.25">
      <c r="A207" s="17" t="s">
        <v>12</v>
      </c>
      <c r="B207" s="17" t="s">
        <v>1</v>
      </c>
      <c r="C207" s="17" t="s">
        <v>205</v>
      </c>
      <c r="D207" s="25">
        <v>871</v>
      </c>
      <c r="E207" s="25">
        <v>292</v>
      </c>
      <c r="F207" s="25">
        <v>303</v>
      </c>
      <c r="G207" s="25">
        <v>4631</v>
      </c>
      <c r="H207" s="25">
        <v>6097</v>
      </c>
    </row>
    <row r="208" spans="1:8" x14ac:dyDescent="0.25">
      <c r="A208" s="17" t="s">
        <v>12</v>
      </c>
      <c r="B208" s="17" t="s">
        <v>1</v>
      </c>
      <c r="C208" s="17" t="s">
        <v>206</v>
      </c>
      <c r="D208" s="25">
        <v>544</v>
      </c>
      <c r="E208" s="25">
        <v>15</v>
      </c>
      <c r="F208" s="25">
        <v>35</v>
      </c>
      <c r="G208" s="25">
        <v>134</v>
      </c>
      <c r="H208" s="25">
        <v>728</v>
      </c>
    </row>
    <row r="209" spans="1:8" x14ac:dyDescent="0.25">
      <c r="A209" s="17" t="s">
        <v>12</v>
      </c>
      <c r="B209" s="17" t="s">
        <v>1</v>
      </c>
      <c r="C209" s="17" t="s">
        <v>207</v>
      </c>
      <c r="D209" s="25">
        <v>1468</v>
      </c>
      <c r="E209" s="25">
        <v>184</v>
      </c>
      <c r="F209" s="25">
        <v>547</v>
      </c>
      <c r="G209" s="25">
        <v>21</v>
      </c>
      <c r="H209" s="25">
        <v>2220</v>
      </c>
    </row>
    <row r="210" spans="1:8" x14ac:dyDescent="0.25">
      <c r="A210" s="17" t="s">
        <v>12</v>
      </c>
      <c r="B210" s="17" t="s">
        <v>1</v>
      </c>
      <c r="C210" s="17" t="s">
        <v>208</v>
      </c>
      <c r="D210" s="25">
        <v>419</v>
      </c>
      <c r="E210" s="25">
        <v>83</v>
      </c>
      <c r="F210" s="25">
        <v>518</v>
      </c>
      <c r="G210" s="25">
        <v>205</v>
      </c>
      <c r="H210" s="25">
        <v>1225</v>
      </c>
    </row>
    <row r="211" spans="1:8" x14ac:dyDescent="0.25">
      <c r="A211" s="17" t="s">
        <v>12</v>
      </c>
      <c r="B211" s="17" t="s">
        <v>1</v>
      </c>
      <c r="C211" s="17" t="s">
        <v>209</v>
      </c>
      <c r="D211" s="25">
        <v>97</v>
      </c>
      <c r="E211" s="25">
        <v>487</v>
      </c>
      <c r="F211" s="25">
        <v>137</v>
      </c>
      <c r="G211" s="25">
        <v>1</v>
      </c>
      <c r="H211" s="25">
        <v>722</v>
      </c>
    </row>
    <row r="212" spans="1:8" x14ac:dyDescent="0.25">
      <c r="A212" s="17" t="s">
        <v>12</v>
      </c>
      <c r="B212" s="17" t="s">
        <v>1</v>
      </c>
      <c r="C212" s="17" t="s">
        <v>210</v>
      </c>
      <c r="D212" s="25">
        <v>96</v>
      </c>
      <c r="E212" s="25">
        <v>160</v>
      </c>
      <c r="F212" s="25">
        <v>1457</v>
      </c>
      <c r="G212" s="25">
        <v>211</v>
      </c>
      <c r="H212" s="25">
        <v>1924</v>
      </c>
    </row>
    <row r="213" spans="1:8" x14ac:dyDescent="0.25">
      <c r="A213" s="17" t="s">
        <v>10</v>
      </c>
      <c r="B213" s="17" t="s">
        <v>46</v>
      </c>
      <c r="C213" s="17" t="s">
        <v>193</v>
      </c>
      <c r="D213" s="25">
        <v>1042</v>
      </c>
      <c r="E213" s="25">
        <v>978</v>
      </c>
      <c r="F213" s="25">
        <v>670</v>
      </c>
      <c r="G213" s="25">
        <v>1858</v>
      </c>
      <c r="H213" s="25">
        <v>4548</v>
      </c>
    </row>
    <row r="214" spans="1:8" x14ac:dyDescent="0.25">
      <c r="A214" s="17" t="s">
        <v>10</v>
      </c>
      <c r="B214" s="17" t="s">
        <v>46</v>
      </c>
      <c r="C214" s="17" t="s">
        <v>195</v>
      </c>
      <c r="D214" s="25">
        <v>110</v>
      </c>
      <c r="E214" s="25">
        <v>831</v>
      </c>
      <c r="F214" s="25">
        <v>3630</v>
      </c>
      <c r="G214" s="25">
        <v>1791</v>
      </c>
      <c r="H214" s="25">
        <v>6362</v>
      </c>
    </row>
    <row r="215" spans="1:8" x14ac:dyDescent="0.25">
      <c r="A215" s="17" t="s">
        <v>10</v>
      </c>
      <c r="B215" s="17" t="s">
        <v>0</v>
      </c>
      <c r="C215" s="17" t="s">
        <v>196</v>
      </c>
      <c r="D215" s="25">
        <v>85</v>
      </c>
      <c r="E215" s="25">
        <v>883</v>
      </c>
      <c r="F215" s="25">
        <v>2744</v>
      </c>
      <c r="G215" s="25">
        <v>377</v>
      </c>
      <c r="H215" s="25">
        <v>4089</v>
      </c>
    </row>
    <row r="216" spans="1:8" x14ac:dyDescent="0.25">
      <c r="A216" s="17" t="s">
        <v>10</v>
      </c>
      <c r="B216" s="17" t="s">
        <v>0</v>
      </c>
      <c r="C216" s="17" t="s">
        <v>197</v>
      </c>
      <c r="D216" s="25">
        <v>139</v>
      </c>
      <c r="E216" s="25">
        <v>359</v>
      </c>
      <c r="F216" s="25">
        <v>773</v>
      </c>
      <c r="G216" s="25">
        <v>1004</v>
      </c>
      <c r="H216" s="25">
        <v>2275</v>
      </c>
    </row>
    <row r="217" spans="1:8" x14ac:dyDescent="0.25">
      <c r="A217" s="17" t="s">
        <v>10</v>
      </c>
      <c r="B217" s="17" t="s">
        <v>0</v>
      </c>
      <c r="C217" s="17" t="s">
        <v>198</v>
      </c>
      <c r="D217" s="25">
        <v>124</v>
      </c>
      <c r="E217" s="25">
        <v>585</v>
      </c>
      <c r="F217" s="25">
        <v>632</v>
      </c>
      <c r="G217" s="25">
        <v>41</v>
      </c>
      <c r="H217" s="25">
        <v>1382</v>
      </c>
    </row>
    <row r="218" spans="1:8" x14ac:dyDescent="0.25">
      <c r="A218" s="17" t="s">
        <v>10</v>
      </c>
      <c r="B218" s="17" t="s">
        <v>0</v>
      </c>
      <c r="C218" s="17" t="s">
        <v>199</v>
      </c>
      <c r="D218" s="25">
        <v>153</v>
      </c>
      <c r="E218" s="25">
        <v>811</v>
      </c>
      <c r="F218" s="25">
        <v>2552</v>
      </c>
      <c r="G218" s="25">
        <v>766</v>
      </c>
      <c r="H218" s="25">
        <v>4282</v>
      </c>
    </row>
    <row r="219" spans="1:8" x14ac:dyDescent="0.25">
      <c r="A219" s="17" t="s">
        <v>10</v>
      </c>
      <c r="B219" s="17" t="s">
        <v>1</v>
      </c>
      <c r="C219" s="17" t="s">
        <v>212</v>
      </c>
      <c r="D219" s="25">
        <v>16</v>
      </c>
      <c r="E219" s="25">
        <v>34</v>
      </c>
      <c r="F219" s="25">
        <v>241</v>
      </c>
      <c r="G219" s="25">
        <v>93</v>
      </c>
      <c r="H219" s="25">
        <v>384</v>
      </c>
    </row>
    <row r="220" spans="1:8" x14ac:dyDescent="0.25">
      <c r="A220" s="17" t="s">
        <v>10</v>
      </c>
      <c r="B220" s="17" t="s">
        <v>1</v>
      </c>
      <c r="C220" s="17" t="s">
        <v>200</v>
      </c>
      <c r="D220" s="25">
        <v>7</v>
      </c>
      <c r="E220" s="25">
        <v>62</v>
      </c>
      <c r="F220" s="25">
        <v>213</v>
      </c>
      <c r="G220" s="25">
        <v>478</v>
      </c>
      <c r="H220" s="25">
        <v>760</v>
      </c>
    </row>
    <row r="221" spans="1:8" x14ac:dyDescent="0.25">
      <c r="A221" s="17" t="s">
        <v>10</v>
      </c>
      <c r="B221" s="17" t="s">
        <v>1</v>
      </c>
      <c r="C221" s="17" t="s">
        <v>201</v>
      </c>
      <c r="D221" s="25">
        <v>153</v>
      </c>
      <c r="E221" s="25">
        <v>486</v>
      </c>
      <c r="F221" s="25">
        <v>130</v>
      </c>
      <c r="G221" s="17"/>
      <c r="H221" s="25">
        <v>769</v>
      </c>
    </row>
    <row r="222" spans="1:8" x14ac:dyDescent="0.25">
      <c r="A222" s="17" t="s">
        <v>10</v>
      </c>
      <c r="B222" s="17" t="s">
        <v>1</v>
      </c>
      <c r="C222" s="17" t="s">
        <v>202</v>
      </c>
      <c r="D222" s="25">
        <v>31</v>
      </c>
      <c r="E222" s="25">
        <v>79</v>
      </c>
      <c r="F222" s="25">
        <v>285</v>
      </c>
      <c r="G222" s="25">
        <v>144</v>
      </c>
      <c r="H222" s="25">
        <v>539</v>
      </c>
    </row>
    <row r="223" spans="1:8" x14ac:dyDescent="0.25">
      <c r="A223" s="17" t="s">
        <v>10</v>
      </c>
      <c r="B223" s="17" t="s">
        <v>1</v>
      </c>
      <c r="C223" s="17" t="s">
        <v>203</v>
      </c>
      <c r="D223" s="25">
        <v>20</v>
      </c>
      <c r="E223" s="25">
        <v>24</v>
      </c>
      <c r="F223" s="25">
        <v>259</v>
      </c>
      <c r="G223" s="25">
        <v>19</v>
      </c>
      <c r="H223" s="25">
        <v>322</v>
      </c>
    </row>
    <row r="224" spans="1:8" x14ac:dyDescent="0.25">
      <c r="A224" s="17" t="s">
        <v>10</v>
      </c>
      <c r="B224" s="17" t="s">
        <v>1</v>
      </c>
      <c r="C224" s="17" t="s">
        <v>204</v>
      </c>
      <c r="D224" s="17"/>
      <c r="E224" s="25">
        <v>4</v>
      </c>
      <c r="F224" s="25">
        <v>60</v>
      </c>
      <c r="G224" s="25">
        <v>6</v>
      </c>
      <c r="H224" s="25">
        <v>70</v>
      </c>
    </row>
    <row r="225" spans="1:8" x14ac:dyDescent="0.25">
      <c r="A225" s="17" t="s">
        <v>10</v>
      </c>
      <c r="B225" s="17" t="s">
        <v>1</v>
      </c>
      <c r="C225" s="17" t="s">
        <v>207</v>
      </c>
      <c r="D225" s="25">
        <v>42</v>
      </c>
      <c r="E225" s="25">
        <v>31</v>
      </c>
      <c r="F225" s="25">
        <v>112</v>
      </c>
      <c r="G225" s="25">
        <v>242</v>
      </c>
      <c r="H225" s="25">
        <v>427</v>
      </c>
    </row>
    <row r="226" spans="1:8" x14ac:dyDescent="0.25">
      <c r="A226" s="17" t="s">
        <v>10</v>
      </c>
      <c r="B226" s="17" t="s">
        <v>1</v>
      </c>
      <c r="C226" s="17" t="s">
        <v>208</v>
      </c>
      <c r="D226" s="25">
        <v>6</v>
      </c>
      <c r="E226" s="25">
        <v>12</v>
      </c>
      <c r="F226" s="25">
        <v>62</v>
      </c>
      <c r="G226" s="25">
        <v>55</v>
      </c>
      <c r="H226" s="25">
        <v>135</v>
      </c>
    </row>
    <row r="227" spans="1:8" x14ac:dyDescent="0.25">
      <c r="A227" s="17" t="s">
        <v>10</v>
      </c>
      <c r="B227" s="17" t="s">
        <v>1</v>
      </c>
      <c r="C227" s="17" t="s">
        <v>209</v>
      </c>
      <c r="D227" s="25">
        <v>6</v>
      </c>
      <c r="E227" s="25">
        <v>4</v>
      </c>
      <c r="F227" s="25">
        <v>43</v>
      </c>
      <c r="G227" s="25">
        <v>72</v>
      </c>
      <c r="H227" s="25">
        <v>125</v>
      </c>
    </row>
    <row r="228" spans="1:8" x14ac:dyDescent="0.25">
      <c r="A228" s="17" t="s">
        <v>10</v>
      </c>
      <c r="B228" s="17" t="s">
        <v>1</v>
      </c>
      <c r="C228" s="17" t="s">
        <v>210</v>
      </c>
      <c r="D228" s="25">
        <v>28</v>
      </c>
      <c r="E228" s="25">
        <v>100</v>
      </c>
      <c r="F228" s="25">
        <v>718</v>
      </c>
      <c r="G228" s="25">
        <v>90</v>
      </c>
      <c r="H228" s="25">
        <v>936</v>
      </c>
    </row>
    <row r="229" spans="1:8" x14ac:dyDescent="0.25">
      <c r="A229" s="17" t="s">
        <v>14</v>
      </c>
      <c r="B229" s="17" t="s">
        <v>46</v>
      </c>
      <c r="C229" s="17" t="s">
        <v>193</v>
      </c>
      <c r="D229" s="25">
        <v>198</v>
      </c>
      <c r="E229" s="25">
        <v>152</v>
      </c>
      <c r="F229" s="25">
        <v>278</v>
      </c>
      <c r="G229" s="25">
        <v>698</v>
      </c>
      <c r="H229" s="25">
        <v>1326</v>
      </c>
    </row>
    <row r="230" spans="1:8" x14ac:dyDescent="0.25">
      <c r="A230" s="17" t="s">
        <v>14</v>
      </c>
      <c r="B230" s="17" t="s">
        <v>46</v>
      </c>
      <c r="C230" s="17" t="s">
        <v>195</v>
      </c>
      <c r="D230" s="25">
        <v>33</v>
      </c>
      <c r="E230" s="25">
        <v>321</v>
      </c>
      <c r="F230" s="25">
        <v>496</v>
      </c>
      <c r="G230" s="25">
        <v>2458</v>
      </c>
      <c r="H230" s="25">
        <v>3308</v>
      </c>
    </row>
    <row r="231" spans="1:8" x14ac:dyDescent="0.25">
      <c r="A231" s="17" t="s">
        <v>14</v>
      </c>
      <c r="B231" s="17" t="s">
        <v>0</v>
      </c>
      <c r="C231" s="17" t="s">
        <v>196</v>
      </c>
      <c r="D231" s="25">
        <v>108</v>
      </c>
      <c r="E231" s="25">
        <v>429</v>
      </c>
      <c r="F231" s="25">
        <v>815</v>
      </c>
      <c r="G231" s="25">
        <v>3412</v>
      </c>
      <c r="H231" s="25">
        <v>4764</v>
      </c>
    </row>
    <row r="232" spans="1:8" x14ac:dyDescent="0.25">
      <c r="A232" s="17" t="s">
        <v>14</v>
      </c>
      <c r="B232" s="17" t="s">
        <v>0</v>
      </c>
      <c r="C232" s="17" t="s">
        <v>197</v>
      </c>
      <c r="D232" s="25">
        <v>158</v>
      </c>
      <c r="E232" s="25">
        <v>1079</v>
      </c>
      <c r="F232" s="25">
        <v>2463</v>
      </c>
      <c r="G232" s="25">
        <v>305</v>
      </c>
      <c r="H232" s="25">
        <v>4005</v>
      </c>
    </row>
    <row r="233" spans="1:8" x14ac:dyDescent="0.25">
      <c r="A233" s="17" t="s">
        <v>14</v>
      </c>
      <c r="B233" s="17" t="s">
        <v>0</v>
      </c>
      <c r="C233" s="17" t="s">
        <v>198</v>
      </c>
      <c r="D233" s="25">
        <v>11</v>
      </c>
      <c r="E233" s="25">
        <v>70</v>
      </c>
      <c r="F233" s="25">
        <v>1025</v>
      </c>
      <c r="G233" s="25">
        <v>694</v>
      </c>
      <c r="H233" s="25">
        <v>1800</v>
      </c>
    </row>
    <row r="234" spans="1:8" x14ac:dyDescent="0.25">
      <c r="A234" s="17" t="s">
        <v>14</v>
      </c>
      <c r="B234" s="17" t="s">
        <v>1</v>
      </c>
      <c r="C234" s="17" t="s">
        <v>212</v>
      </c>
      <c r="D234" s="25">
        <v>204</v>
      </c>
      <c r="E234" s="25">
        <v>687</v>
      </c>
      <c r="F234" s="25">
        <v>198</v>
      </c>
      <c r="G234" s="25">
        <v>2</v>
      </c>
      <c r="H234" s="25">
        <v>1091</v>
      </c>
    </row>
    <row r="235" spans="1:8" x14ac:dyDescent="0.25">
      <c r="A235" s="17" t="s">
        <v>14</v>
      </c>
      <c r="B235" s="17" t="s">
        <v>1</v>
      </c>
      <c r="C235" s="17" t="s">
        <v>200</v>
      </c>
      <c r="D235" s="17"/>
      <c r="E235" s="25">
        <v>25</v>
      </c>
      <c r="F235" s="25">
        <v>141</v>
      </c>
      <c r="G235" s="25">
        <v>9</v>
      </c>
      <c r="H235" s="25">
        <v>175</v>
      </c>
    </row>
    <row r="236" spans="1:8" x14ac:dyDescent="0.25">
      <c r="A236" s="17" t="s">
        <v>14</v>
      </c>
      <c r="B236" s="17" t="s">
        <v>1</v>
      </c>
      <c r="C236" s="17" t="s">
        <v>201</v>
      </c>
      <c r="D236" s="25">
        <v>51</v>
      </c>
      <c r="E236" s="25">
        <v>167</v>
      </c>
      <c r="F236" s="25">
        <v>119</v>
      </c>
      <c r="G236" s="25">
        <v>83</v>
      </c>
      <c r="H236" s="25">
        <v>420</v>
      </c>
    </row>
    <row r="237" spans="1:8" x14ac:dyDescent="0.25">
      <c r="A237" s="17" t="s">
        <v>14</v>
      </c>
      <c r="B237" s="17" t="s">
        <v>1</v>
      </c>
      <c r="C237" s="17" t="s">
        <v>207</v>
      </c>
      <c r="D237" s="25">
        <v>16</v>
      </c>
      <c r="E237" s="25">
        <v>47</v>
      </c>
      <c r="F237" s="25">
        <v>182</v>
      </c>
      <c r="G237" s="25">
        <v>91</v>
      </c>
      <c r="H237" s="25">
        <v>336</v>
      </c>
    </row>
    <row r="238" spans="1:8" x14ac:dyDescent="0.25">
      <c r="A238" s="17" t="s">
        <v>14</v>
      </c>
      <c r="B238" s="17" t="s">
        <v>1</v>
      </c>
      <c r="C238" s="17" t="s">
        <v>208</v>
      </c>
      <c r="D238" s="25">
        <v>8</v>
      </c>
      <c r="E238" s="25">
        <v>145</v>
      </c>
      <c r="F238" s="25">
        <v>282</v>
      </c>
      <c r="G238" s="25">
        <v>3</v>
      </c>
      <c r="H238" s="25">
        <v>438</v>
      </c>
    </row>
    <row r="239" spans="1:8" x14ac:dyDescent="0.25">
      <c r="A239" s="17" t="s">
        <v>14</v>
      </c>
      <c r="B239" s="17" t="s">
        <v>1</v>
      </c>
      <c r="C239" s="17" t="s">
        <v>209</v>
      </c>
      <c r="D239" s="25">
        <v>9</v>
      </c>
      <c r="E239" s="25">
        <v>34</v>
      </c>
      <c r="F239" s="25">
        <v>615</v>
      </c>
      <c r="G239" s="25">
        <v>38</v>
      </c>
      <c r="H239" s="25">
        <v>696</v>
      </c>
    </row>
    <row r="240" spans="1:8" x14ac:dyDescent="0.25">
      <c r="A240" s="17" t="s">
        <v>14</v>
      </c>
      <c r="B240" s="17" t="s">
        <v>1</v>
      </c>
      <c r="C240" s="17" t="s">
        <v>210</v>
      </c>
      <c r="D240" s="25">
        <v>15</v>
      </c>
      <c r="E240" s="25">
        <v>114</v>
      </c>
      <c r="F240" s="25">
        <v>552</v>
      </c>
      <c r="G240" s="25">
        <v>464</v>
      </c>
      <c r="H240" s="25">
        <v>1145</v>
      </c>
    </row>
    <row r="241" spans="1:8" x14ac:dyDescent="0.25">
      <c r="A241" s="17" t="s">
        <v>25</v>
      </c>
      <c r="B241" s="17" t="s">
        <v>46</v>
      </c>
      <c r="C241" s="17" t="s">
        <v>193</v>
      </c>
      <c r="D241" s="25">
        <v>7</v>
      </c>
      <c r="E241" s="25">
        <v>10</v>
      </c>
      <c r="F241" s="25">
        <v>2</v>
      </c>
      <c r="G241" s="17"/>
      <c r="H241" s="25">
        <v>19</v>
      </c>
    </row>
    <row r="242" spans="1:8" x14ac:dyDescent="0.25">
      <c r="A242" s="17" t="s">
        <v>25</v>
      </c>
      <c r="B242" s="17" t="s">
        <v>46</v>
      </c>
      <c r="C242" s="17" t="s">
        <v>195</v>
      </c>
      <c r="D242" s="25">
        <v>4</v>
      </c>
      <c r="E242" s="25">
        <v>117</v>
      </c>
      <c r="F242" s="25">
        <v>69</v>
      </c>
      <c r="G242" s="25">
        <v>8</v>
      </c>
      <c r="H242" s="25">
        <v>198</v>
      </c>
    </row>
    <row r="243" spans="1:8" x14ac:dyDescent="0.25">
      <c r="A243" s="17" t="s">
        <v>13</v>
      </c>
      <c r="B243" s="17" t="s">
        <v>46</v>
      </c>
      <c r="C243" s="17" t="s">
        <v>193</v>
      </c>
      <c r="D243" s="25">
        <v>232</v>
      </c>
      <c r="E243" s="25">
        <v>162</v>
      </c>
      <c r="F243" s="25">
        <v>459</v>
      </c>
      <c r="G243" s="25">
        <v>212</v>
      </c>
      <c r="H243" s="25">
        <v>1065</v>
      </c>
    </row>
    <row r="244" spans="1:8" x14ac:dyDescent="0.25">
      <c r="A244" s="17" t="s">
        <v>13</v>
      </c>
      <c r="B244" s="17" t="s">
        <v>46</v>
      </c>
      <c r="C244" s="17" t="s">
        <v>195</v>
      </c>
      <c r="D244" s="25">
        <v>83</v>
      </c>
      <c r="E244" s="25">
        <v>210</v>
      </c>
      <c r="F244" s="25">
        <v>458</v>
      </c>
      <c r="G244" s="25">
        <v>571</v>
      </c>
      <c r="H244" s="25">
        <v>1322</v>
      </c>
    </row>
    <row r="245" spans="1:8" x14ac:dyDescent="0.25">
      <c r="A245" s="17" t="s">
        <v>13</v>
      </c>
      <c r="B245" s="17" t="s">
        <v>0</v>
      </c>
      <c r="C245" s="17" t="s">
        <v>196</v>
      </c>
      <c r="D245" s="25">
        <v>36</v>
      </c>
      <c r="E245" s="25">
        <v>261</v>
      </c>
      <c r="F245" s="25">
        <v>369</v>
      </c>
      <c r="G245" s="25">
        <v>114</v>
      </c>
      <c r="H245" s="25">
        <v>780</v>
      </c>
    </row>
    <row r="246" spans="1:8" x14ac:dyDescent="0.25">
      <c r="A246" s="17" t="s">
        <v>13</v>
      </c>
      <c r="B246" s="17" t="s">
        <v>0</v>
      </c>
      <c r="C246" s="17" t="s">
        <v>197</v>
      </c>
      <c r="D246" s="25">
        <v>18</v>
      </c>
      <c r="E246" s="25">
        <v>38</v>
      </c>
      <c r="F246" s="25">
        <v>316</v>
      </c>
      <c r="G246" s="25">
        <v>47</v>
      </c>
      <c r="H246" s="25">
        <v>419</v>
      </c>
    </row>
    <row r="247" spans="1:8" x14ac:dyDescent="0.25">
      <c r="A247" s="17" t="s">
        <v>13</v>
      </c>
      <c r="B247" s="17" t="s">
        <v>0</v>
      </c>
      <c r="C247" s="17" t="s">
        <v>198</v>
      </c>
      <c r="D247" s="25">
        <v>61</v>
      </c>
      <c r="E247" s="25">
        <v>561</v>
      </c>
      <c r="F247" s="25">
        <v>1494</v>
      </c>
      <c r="G247" s="25">
        <v>823</v>
      </c>
      <c r="H247" s="25">
        <v>2939</v>
      </c>
    </row>
    <row r="248" spans="1:8" x14ac:dyDescent="0.25">
      <c r="A248" s="17" t="s">
        <v>13</v>
      </c>
      <c r="B248" s="17" t="s">
        <v>0</v>
      </c>
      <c r="C248" s="17" t="s">
        <v>199</v>
      </c>
      <c r="D248" s="25">
        <v>108</v>
      </c>
      <c r="E248" s="25">
        <v>233</v>
      </c>
      <c r="F248" s="25">
        <v>452</v>
      </c>
      <c r="G248" s="25">
        <v>1132</v>
      </c>
      <c r="H248" s="25">
        <v>1925</v>
      </c>
    </row>
    <row r="249" spans="1:8" x14ac:dyDescent="0.25">
      <c r="A249" s="17" t="s">
        <v>13</v>
      </c>
      <c r="B249" s="17" t="s">
        <v>1</v>
      </c>
      <c r="C249" s="17" t="s">
        <v>212</v>
      </c>
      <c r="D249" s="25">
        <v>58</v>
      </c>
      <c r="E249" s="25">
        <v>310</v>
      </c>
      <c r="F249" s="25">
        <v>739</v>
      </c>
      <c r="G249" s="25">
        <v>400</v>
      </c>
      <c r="H249" s="25">
        <v>1507</v>
      </c>
    </row>
    <row r="250" spans="1:8" x14ac:dyDescent="0.25">
      <c r="A250" s="17" t="s">
        <v>13</v>
      </c>
      <c r="B250" s="17" t="s">
        <v>1</v>
      </c>
      <c r="C250" s="17" t="s">
        <v>200</v>
      </c>
      <c r="D250" s="25">
        <v>3</v>
      </c>
      <c r="E250" s="25">
        <v>15</v>
      </c>
      <c r="F250" s="25">
        <v>63</v>
      </c>
      <c r="G250" s="25">
        <v>45</v>
      </c>
      <c r="H250" s="25">
        <v>126</v>
      </c>
    </row>
    <row r="251" spans="1:8" x14ac:dyDescent="0.25">
      <c r="A251" s="17" t="s">
        <v>13</v>
      </c>
      <c r="B251" s="17" t="s">
        <v>1</v>
      </c>
      <c r="C251" s="17" t="s">
        <v>201</v>
      </c>
      <c r="D251" s="25">
        <v>11</v>
      </c>
      <c r="E251" s="25">
        <v>2</v>
      </c>
      <c r="F251" s="25">
        <v>18</v>
      </c>
      <c r="G251" s="25">
        <v>5</v>
      </c>
      <c r="H251" s="25">
        <v>36</v>
      </c>
    </row>
    <row r="252" spans="1:8" x14ac:dyDescent="0.25">
      <c r="A252" s="17" t="s">
        <v>13</v>
      </c>
      <c r="B252" s="17" t="s">
        <v>1</v>
      </c>
      <c r="C252" s="17" t="s">
        <v>202</v>
      </c>
      <c r="D252" s="25">
        <v>26</v>
      </c>
      <c r="E252" s="25">
        <v>82</v>
      </c>
      <c r="F252" s="25">
        <v>212</v>
      </c>
      <c r="G252" s="25">
        <v>78</v>
      </c>
      <c r="H252" s="25">
        <v>398</v>
      </c>
    </row>
    <row r="253" spans="1:8" x14ac:dyDescent="0.25">
      <c r="A253" s="17" t="s">
        <v>13</v>
      </c>
      <c r="B253" s="17" t="s">
        <v>1</v>
      </c>
      <c r="C253" s="17" t="s">
        <v>203</v>
      </c>
      <c r="D253" s="25">
        <v>16</v>
      </c>
      <c r="E253" s="25">
        <v>14</v>
      </c>
      <c r="F253" s="25">
        <v>165</v>
      </c>
      <c r="G253" s="25">
        <v>108</v>
      </c>
      <c r="H253" s="25">
        <v>303</v>
      </c>
    </row>
    <row r="254" spans="1:8" x14ac:dyDescent="0.25">
      <c r="A254" s="17" t="s">
        <v>13</v>
      </c>
      <c r="B254" s="17" t="s">
        <v>1</v>
      </c>
      <c r="C254" s="17" t="s">
        <v>204</v>
      </c>
      <c r="D254" s="25">
        <v>4</v>
      </c>
      <c r="E254" s="17"/>
      <c r="F254" s="17"/>
      <c r="G254" s="17"/>
      <c r="H254" s="25">
        <v>4</v>
      </c>
    </row>
    <row r="255" spans="1:8" x14ac:dyDescent="0.25">
      <c r="A255" s="17" t="s">
        <v>13</v>
      </c>
      <c r="B255" s="17" t="s">
        <v>1</v>
      </c>
      <c r="C255" s="17" t="s">
        <v>205</v>
      </c>
      <c r="D255" s="25">
        <v>17327</v>
      </c>
      <c r="E255" s="17"/>
      <c r="F255" s="17"/>
      <c r="G255" s="17"/>
      <c r="H255" s="25">
        <v>17327</v>
      </c>
    </row>
    <row r="256" spans="1:8" x14ac:dyDescent="0.25">
      <c r="A256" s="17" t="s">
        <v>13</v>
      </c>
      <c r="B256" s="17" t="s">
        <v>1</v>
      </c>
      <c r="C256" s="17" t="s">
        <v>206</v>
      </c>
      <c r="D256" s="25">
        <v>8</v>
      </c>
      <c r="E256" s="25">
        <v>28</v>
      </c>
      <c r="F256" s="25">
        <v>120</v>
      </c>
      <c r="G256" s="25">
        <v>18</v>
      </c>
      <c r="H256" s="25">
        <v>174</v>
      </c>
    </row>
    <row r="257" spans="1:8" x14ac:dyDescent="0.25">
      <c r="A257" s="17" t="s">
        <v>13</v>
      </c>
      <c r="B257" s="17" t="s">
        <v>1</v>
      </c>
      <c r="C257" s="17" t="s">
        <v>207</v>
      </c>
      <c r="D257" s="25">
        <v>294</v>
      </c>
      <c r="E257" s="25">
        <v>204</v>
      </c>
      <c r="F257" s="25">
        <v>303</v>
      </c>
      <c r="G257" s="25">
        <v>137</v>
      </c>
      <c r="H257" s="25">
        <v>938</v>
      </c>
    </row>
    <row r="258" spans="1:8" x14ac:dyDescent="0.25">
      <c r="A258" s="17" t="s">
        <v>13</v>
      </c>
      <c r="B258" s="17" t="s">
        <v>1</v>
      </c>
      <c r="C258" s="17" t="s">
        <v>208</v>
      </c>
      <c r="D258" s="25">
        <v>72</v>
      </c>
      <c r="E258" s="25">
        <v>123</v>
      </c>
      <c r="F258" s="25">
        <v>309</v>
      </c>
      <c r="G258" s="25">
        <v>100</v>
      </c>
      <c r="H258" s="25">
        <v>604</v>
      </c>
    </row>
    <row r="259" spans="1:8" x14ac:dyDescent="0.25">
      <c r="A259" s="17" t="s">
        <v>13</v>
      </c>
      <c r="B259" s="17" t="s">
        <v>1</v>
      </c>
      <c r="C259" s="17" t="s">
        <v>209</v>
      </c>
      <c r="D259" s="25">
        <v>13</v>
      </c>
      <c r="E259" s="25">
        <v>153</v>
      </c>
      <c r="F259" s="25">
        <v>86</v>
      </c>
      <c r="G259" s="25">
        <v>194</v>
      </c>
      <c r="H259" s="25">
        <v>446</v>
      </c>
    </row>
    <row r="260" spans="1:8" x14ac:dyDescent="0.25">
      <c r="A260" s="17" t="s">
        <v>13</v>
      </c>
      <c r="B260" s="17" t="s">
        <v>1</v>
      </c>
      <c r="C260" s="17" t="s">
        <v>210</v>
      </c>
      <c r="D260" s="25">
        <v>12</v>
      </c>
      <c r="E260" s="25">
        <v>108</v>
      </c>
      <c r="F260" s="25">
        <v>501</v>
      </c>
      <c r="G260" s="25">
        <v>499</v>
      </c>
      <c r="H260" s="25">
        <v>1120</v>
      </c>
    </row>
    <row r="261" spans="1:8" x14ac:dyDescent="0.25">
      <c r="A261" s="17" t="s">
        <v>15</v>
      </c>
      <c r="B261" s="17" t="s">
        <v>46</v>
      </c>
      <c r="C261" s="17" t="s">
        <v>193</v>
      </c>
      <c r="D261" s="25">
        <v>753</v>
      </c>
      <c r="E261" s="25">
        <v>574</v>
      </c>
      <c r="F261" s="25">
        <v>975</v>
      </c>
      <c r="G261" s="25">
        <v>946</v>
      </c>
      <c r="H261" s="25">
        <v>3248</v>
      </c>
    </row>
    <row r="262" spans="1:8" x14ac:dyDescent="0.25">
      <c r="A262" s="17" t="s">
        <v>15</v>
      </c>
      <c r="B262" s="17" t="s">
        <v>46</v>
      </c>
      <c r="C262" s="17" t="s">
        <v>194</v>
      </c>
      <c r="D262" s="25">
        <v>207</v>
      </c>
      <c r="E262" s="25">
        <v>822</v>
      </c>
      <c r="F262" s="25">
        <v>961</v>
      </c>
      <c r="G262" s="25">
        <v>118</v>
      </c>
      <c r="H262" s="25">
        <v>2108</v>
      </c>
    </row>
    <row r="263" spans="1:8" x14ac:dyDescent="0.25">
      <c r="A263" s="17" t="s">
        <v>15</v>
      </c>
      <c r="B263" s="17" t="s">
        <v>46</v>
      </c>
      <c r="C263" s="17" t="s">
        <v>195</v>
      </c>
      <c r="D263" s="25">
        <v>136</v>
      </c>
      <c r="E263" s="25">
        <v>893</v>
      </c>
      <c r="F263" s="25">
        <v>776</v>
      </c>
      <c r="G263" s="25">
        <v>3390</v>
      </c>
      <c r="H263" s="25">
        <v>5195</v>
      </c>
    </row>
    <row r="264" spans="1:8" x14ac:dyDescent="0.25">
      <c r="A264" s="17" t="s">
        <v>15</v>
      </c>
      <c r="B264" s="17" t="s">
        <v>0</v>
      </c>
      <c r="C264" s="17" t="s">
        <v>196</v>
      </c>
      <c r="D264" s="25">
        <v>160</v>
      </c>
      <c r="E264" s="25">
        <v>661</v>
      </c>
      <c r="F264" s="25">
        <v>2575</v>
      </c>
      <c r="G264" s="25">
        <v>2578</v>
      </c>
      <c r="H264" s="25">
        <v>5974</v>
      </c>
    </row>
    <row r="265" spans="1:8" x14ac:dyDescent="0.25">
      <c r="A265" s="17" t="s">
        <v>15</v>
      </c>
      <c r="B265" s="17" t="s">
        <v>0</v>
      </c>
      <c r="C265" s="17" t="s">
        <v>197</v>
      </c>
      <c r="D265" s="25">
        <v>352</v>
      </c>
      <c r="E265" s="25">
        <v>540</v>
      </c>
      <c r="F265" s="25">
        <v>1668</v>
      </c>
      <c r="G265" s="25">
        <v>1248</v>
      </c>
      <c r="H265" s="25">
        <v>3808</v>
      </c>
    </row>
    <row r="266" spans="1:8" x14ac:dyDescent="0.25">
      <c r="A266" s="17" t="s">
        <v>15</v>
      </c>
      <c r="B266" s="17" t="s">
        <v>0</v>
      </c>
      <c r="C266" s="17" t="s">
        <v>198</v>
      </c>
      <c r="D266" s="25">
        <v>329</v>
      </c>
      <c r="E266" s="25">
        <v>515</v>
      </c>
      <c r="F266" s="25">
        <v>1068</v>
      </c>
      <c r="G266" s="25">
        <v>1561</v>
      </c>
      <c r="H266" s="25">
        <v>3473</v>
      </c>
    </row>
    <row r="267" spans="1:8" x14ac:dyDescent="0.25">
      <c r="A267" s="17" t="s">
        <v>15</v>
      </c>
      <c r="B267" s="17" t="s">
        <v>0</v>
      </c>
      <c r="C267" s="17" t="s">
        <v>199</v>
      </c>
      <c r="D267" s="25">
        <v>156</v>
      </c>
      <c r="E267" s="25">
        <v>611</v>
      </c>
      <c r="F267" s="25">
        <v>3634</v>
      </c>
      <c r="G267" s="25">
        <v>177</v>
      </c>
      <c r="H267" s="25">
        <v>4578</v>
      </c>
    </row>
    <row r="268" spans="1:8" x14ac:dyDescent="0.25">
      <c r="A268" s="17" t="s">
        <v>15</v>
      </c>
      <c r="B268" s="17" t="s">
        <v>1</v>
      </c>
      <c r="C268" s="17" t="s">
        <v>212</v>
      </c>
      <c r="D268" s="25">
        <v>15</v>
      </c>
      <c r="E268" s="25">
        <v>78</v>
      </c>
      <c r="F268" s="25">
        <v>336</v>
      </c>
      <c r="G268" s="25">
        <v>164</v>
      </c>
      <c r="H268" s="25">
        <v>593</v>
      </c>
    </row>
    <row r="269" spans="1:8" x14ac:dyDescent="0.25">
      <c r="A269" s="17" t="s">
        <v>15</v>
      </c>
      <c r="B269" s="17" t="s">
        <v>1</v>
      </c>
      <c r="C269" s="17" t="s">
        <v>200</v>
      </c>
      <c r="D269" s="25">
        <v>8</v>
      </c>
      <c r="E269" s="25">
        <v>94</v>
      </c>
      <c r="F269" s="25">
        <v>539</v>
      </c>
      <c r="G269" s="25">
        <v>100</v>
      </c>
      <c r="H269" s="25">
        <v>741</v>
      </c>
    </row>
    <row r="270" spans="1:8" x14ac:dyDescent="0.25">
      <c r="A270" s="17" t="s">
        <v>15</v>
      </c>
      <c r="B270" s="17" t="s">
        <v>1</v>
      </c>
      <c r="C270" s="17" t="s">
        <v>201</v>
      </c>
      <c r="D270" s="25">
        <v>144</v>
      </c>
      <c r="E270" s="25">
        <v>91</v>
      </c>
      <c r="F270" s="25">
        <v>106</v>
      </c>
      <c r="G270" s="25">
        <v>291</v>
      </c>
      <c r="H270" s="25">
        <v>632</v>
      </c>
    </row>
    <row r="271" spans="1:8" x14ac:dyDescent="0.25">
      <c r="A271" s="17" t="s">
        <v>15</v>
      </c>
      <c r="B271" s="17" t="s">
        <v>1</v>
      </c>
      <c r="C271" s="17" t="s">
        <v>202</v>
      </c>
      <c r="D271" s="25">
        <v>14</v>
      </c>
      <c r="E271" s="25">
        <v>64</v>
      </c>
      <c r="F271" s="25">
        <v>378</v>
      </c>
      <c r="G271" s="25">
        <v>557</v>
      </c>
      <c r="H271" s="25">
        <v>1013</v>
      </c>
    </row>
    <row r="272" spans="1:8" x14ac:dyDescent="0.25">
      <c r="A272" s="17" t="s">
        <v>15</v>
      </c>
      <c r="B272" s="17" t="s">
        <v>1</v>
      </c>
      <c r="C272" s="17" t="s">
        <v>203</v>
      </c>
      <c r="D272" s="25">
        <v>63</v>
      </c>
      <c r="E272" s="25">
        <v>111</v>
      </c>
      <c r="F272" s="25">
        <v>792</v>
      </c>
      <c r="G272" s="25">
        <v>54</v>
      </c>
      <c r="H272" s="25">
        <v>1020</v>
      </c>
    </row>
    <row r="273" spans="1:8" x14ac:dyDescent="0.25">
      <c r="A273" s="17" t="s">
        <v>15</v>
      </c>
      <c r="B273" s="17" t="s">
        <v>1</v>
      </c>
      <c r="C273" s="17" t="s">
        <v>204</v>
      </c>
      <c r="D273" s="25">
        <v>102</v>
      </c>
      <c r="E273" s="25">
        <v>980</v>
      </c>
      <c r="F273" s="25">
        <v>708</v>
      </c>
      <c r="G273" s="25">
        <v>33</v>
      </c>
      <c r="H273" s="25">
        <v>1823</v>
      </c>
    </row>
    <row r="274" spans="1:8" x14ac:dyDescent="0.25">
      <c r="A274" s="17" t="s">
        <v>15</v>
      </c>
      <c r="B274" s="17" t="s">
        <v>1</v>
      </c>
      <c r="C274" s="17" t="s">
        <v>205</v>
      </c>
      <c r="D274" s="25">
        <v>174</v>
      </c>
      <c r="E274" s="25">
        <v>499</v>
      </c>
      <c r="F274" s="25">
        <v>1238</v>
      </c>
      <c r="G274" s="25">
        <v>569</v>
      </c>
      <c r="H274" s="25">
        <v>2480</v>
      </c>
    </row>
    <row r="275" spans="1:8" x14ac:dyDescent="0.25">
      <c r="A275" s="17" t="s">
        <v>15</v>
      </c>
      <c r="B275" s="17" t="s">
        <v>1</v>
      </c>
      <c r="C275" s="17" t="s">
        <v>206</v>
      </c>
      <c r="D275" s="25">
        <v>5</v>
      </c>
      <c r="E275" s="25">
        <v>22</v>
      </c>
      <c r="F275" s="25">
        <v>19</v>
      </c>
      <c r="G275" s="17"/>
      <c r="H275" s="25">
        <v>46</v>
      </c>
    </row>
    <row r="276" spans="1:8" x14ac:dyDescent="0.25">
      <c r="A276" s="17" t="s">
        <v>15</v>
      </c>
      <c r="B276" s="17" t="s">
        <v>1</v>
      </c>
      <c r="C276" s="17" t="s">
        <v>208</v>
      </c>
      <c r="D276" s="25">
        <v>18</v>
      </c>
      <c r="E276" s="25">
        <v>42</v>
      </c>
      <c r="F276" s="25">
        <v>360</v>
      </c>
      <c r="G276" s="25">
        <v>68</v>
      </c>
      <c r="H276" s="25">
        <v>488</v>
      </c>
    </row>
    <row r="277" spans="1:8" x14ac:dyDescent="0.25">
      <c r="A277" s="17" t="s">
        <v>15</v>
      </c>
      <c r="B277" s="17" t="s">
        <v>1</v>
      </c>
      <c r="C277" s="17" t="s">
        <v>209</v>
      </c>
      <c r="D277" s="25">
        <v>7</v>
      </c>
      <c r="E277" s="25">
        <v>61</v>
      </c>
      <c r="F277" s="25">
        <v>55</v>
      </c>
      <c r="G277" s="25">
        <v>559</v>
      </c>
      <c r="H277" s="25">
        <v>682</v>
      </c>
    </row>
    <row r="278" spans="1:8" x14ac:dyDescent="0.25">
      <c r="A278" s="17" t="s">
        <v>15</v>
      </c>
      <c r="B278" s="17" t="s">
        <v>1</v>
      </c>
      <c r="C278" s="17" t="s">
        <v>210</v>
      </c>
      <c r="D278" s="25">
        <v>12</v>
      </c>
      <c r="E278" s="25">
        <v>56</v>
      </c>
      <c r="F278" s="25">
        <v>1200</v>
      </c>
      <c r="G278" s="25">
        <v>47</v>
      </c>
      <c r="H278" s="25">
        <v>1315</v>
      </c>
    </row>
    <row r="279" spans="1:8" x14ac:dyDescent="0.25">
      <c r="A279" s="17" t="s">
        <v>15</v>
      </c>
      <c r="B279" s="17" t="s">
        <v>238</v>
      </c>
      <c r="C279" s="17" t="s">
        <v>235</v>
      </c>
      <c r="D279" s="25">
        <v>5</v>
      </c>
      <c r="E279" s="25">
        <v>57</v>
      </c>
      <c r="F279" s="25">
        <v>232</v>
      </c>
      <c r="G279" s="25">
        <v>448</v>
      </c>
      <c r="H279" s="25">
        <v>742</v>
      </c>
    </row>
    <row r="280" spans="1:8" x14ac:dyDescent="0.25">
      <c r="A280" s="17" t="s">
        <v>7</v>
      </c>
      <c r="B280" s="17" t="s">
        <v>46</v>
      </c>
      <c r="C280" s="17" t="s">
        <v>193</v>
      </c>
      <c r="D280" s="25">
        <v>688</v>
      </c>
      <c r="E280" s="25">
        <v>1112</v>
      </c>
      <c r="F280" s="25">
        <v>2610</v>
      </c>
      <c r="G280" s="25">
        <v>739</v>
      </c>
      <c r="H280" s="25">
        <v>5149</v>
      </c>
    </row>
    <row r="281" spans="1:8" x14ac:dyDescent="0.25">
      <c r="A281" s="17" t="s">
        <v>7</v>
      </c>
      <c r="B281" s="17" t="s">
        <v>46</v>
      </c>
      <c r="C281" s="17" t="s">
        <v>195</v>
      </c>
      <c r="D281" s="25">
        <v>81</v>
      </c>
      <c r="E281" s="25">
        <v>573</v>
      </c>
      <c r="F281" s="25">
        <v>484</v>
      </c>
      <c r="G281" s="25">
        <v>2074</v>
      </c>
      <c r="H281" s="25">
        <v>3212</v>
      </c>
    </row>
    <row r="282" spans="1:8" x14ac:dyDescent="0.25">
      <c r="A282" s="17" t="s">
        <v>7</v>
      </c>
      <c r="B282" s="17" t="s">
        <v>0</v>
      </c>
      <c r="C282" s="17" t="s">
        <v>196</v>
      </c>
      <c r="D282" s="25">
        <v>174</v>
      </c>
      <c r="E282" s="25">
        <v>812</v>
      </c>
      <c r="F282" s="25">
        <v>1636</v>
      </c>
      <c r="G282" s="25">
        <v>2801</v>
      </c>
      <c r="H282" s="25">
        <v>5423</v>
      </c>
    </row>
    <row r="283" spans="1:8" x14ac:dyDescent="0.25">
      <c r="A283" s="17" t="s">
        <v>7</v>
      </c>
      <c r="B283" s="17" t="s">
        <v>0</v>
      </c>
      <c r="C283" s="17" t="s">
        <v>197</v>
      </c>
      <c r="D283" s="25">
        <v>2415</v>
      </c>
      <c r="E283" s="25">
        <v>5157</v>
      </c>
      <c r="F283" s="25">
        <v>3079</v>
      </c>
      <c r="G283" s="25">
        <v>2176</v>
      </c>
      <c r="H283" s="25">
        <v>12827</v>
      </c>
    </row>
    <row r="284" spans="1:8" x14ac:dyDescent="0.25">
      <c r="A284" s="17" t="s">
        <v>7</v>
      </c>
      <c r="B284" s="17" t="s">
        <v>0</v>
      </c>
      <c r="C284" s="17" t="s">
        <v>198</v>
      </c>
      <c r="D284" s="25">
        <v>205</v>
      </c>
      <c r="E284" s="25">
        <v>1756</v>
      </c>
      <c r="F284" s="25">
        <v>3277</v>
      </c>
      <c r="G284" s="25">
        <v>565</v>
      </c>
      <c r="H284" s="25">
        <v>5803</v>
      </c>
    </row>
    <row r="285" spans="1:8" x14ac:dyDescent="0.25">
      <c r="A285" s="17" t="s">
        <v>7</v>
      </c>
      <c r="B285" s="17" t="s">
        <v>0</v>
      </c>
      <c r="C285" s="17" t="s">
        <v>199</v>
      </c>
      <c r="D285" s="25">
        <v>444</v>
      </c>
      <c r="E285" s="25">
        <v>1435</v>
      </c>
      <c r="F285" s="25">
        <v>1970</v>
      </c>
      <c r="G285" s="25">
        <v>1693</v>
      </c>
      <c r="H285" s="25">
        <v>5542</v>
      </c>
    </row>
    <row r="286" spans="1:8" x14ac:dyDescent="0.25">
      <c r="A286" s="17" t="s">
        <v>7</v>
      </c>
      <c r="B286" s="17" t="s">
        <v>1</v>
      </c>
      <c r="C286" s="17" t="s">
        <v>212</v>
      </c>
      <c r="D286" s="25">
        <v>296</v>
      </c>
      <c r="E286" s="25">
        <v>2009</v>
      </c>
      <c r="F286" s="25">
        <v>1085</v>
      </c>
      <c r="G286" s="25">
        <v>212</v>
      </c>
      <c r="H286" s="25">
        <v>3602</v>
      </c>
    </row>
    <row r="287" spans="1:8" x14ac:dyDescent="0.25">
      <c r="A287" s="17" t="s">
        <v>7</v>
      </c>
      <c r="B287" s="17" t="s">
        <v>1</v>
      </c>
      <c r="C287" s="17" t="s">
        <v>200</v>
      </c>
      <c r="D287" s="25">
        <v>130</v>
      </c>
      <c r="E287" s="25">
        <v>733</v>
      </c>
      <c r="F287" s="25">
        <v>1321</v>
      </c>
      <c r="G287" s="25">
        <v>15</v>
      </c>
      <c r="H287" s="25">
        <v>2199</v>
      </c>
    </row>
    <row r="288" spans="1:8" x14ac:dyDescent="0.25">
      <c r="A288" s="17" t="s">
        <v>7</v>
      </c>
      <c r="B288" s="17" t="s">
        <v>1</v>
      </c>
      <c r="C288" s="17" t="s">
        <v>201</v>
      </c>
      <c r="D288" s="25">
        <v>638</v>
      </c>
      <c r="E288" s="25">
        <v>1125</v>
      </c>
      <c r="F288" s="25">
        <v>503</v>
      </c>
      <c r="G288" s="17"/>
      <c r="H288" s="25">
        <v>2266</v>
      </c>
    </row>
    <row r="289" spans="1:8" x14ac:dyDescent="0.25">
      <c r="A289" s="17" t="s">
        <v>7</v>
      </c>
      <c r="B289" s="17" t="s">
        <v>1</v>
      </c>
      <c r="C289" s="17" t="s">
        <v>202</v>
      </c>
      <c r="D289" s="25">
        <v>55</v>
      </c>
      <c r="E289" s="25">
        <v>145</v>
      </c>
      <c r="F289" s="25">
        <v>1127</v>
      </c>
      <c r="G289" s="25">
        <v>770</v>
      </c>
      <c r="H289" s="25">
        <v>2097</v>
      </c>
    </row>
    <row r="290" spans="1:8" x14ac:dyDescent="0.25">
      <c r="A290" s="17" t="s">
        <v>7</v>
      </c>
      <c r="B290" s="17" t="s">
        <v>1</v>
      </c>
      <c r="C290" s="17" t="s">
        <v>203</v>
      </c>
      <c r="D290" s="25">
        <v>76</v>
      </c>
      <c r="E290" s="25">
        <v>556</v>
      </c>
      <c r="F290" s="25">
        <v>898</v>
      </c>
      <c r="G290" s="25">
        <v>65</v>
      </c>
      <c r="H290" s="25">
        <v>1595</v>
      </c>
    </row>
    <row r="291" spans="1:8" x14ac:dyDescent="0.25">
      <c r="A291" s="17" t="s">
        <v>7</v>
      </c>
      <c r="B291" s="17" t="s">
        <v>1</v>
      </c>
      <c r="C291" s="17" t="s">
        <v>204</v>
      </c>
      <c r="D291" s="25">
        <v>170</v>
      </c>
      <c r="E291" s="25">
        <v>391</v>
      </c>
      <c r="F291" s="25">
        <v>213</v>
      </c>
      <c r="G291" s="25">
        <v>19</v>
      </c>
      <c r="H291" s="25">
        <v>793</v>
      </c>
    </row>
    <row r="292" spans="1:8" x14ac:dyDescent="0.25">
      <c r="A292" s="17" t="s">
        <v>7</v>
      </c>
      <c r="B292" s="17" t="s">
        <v>1</v>
      </c>
      <c r="C292" s="17" t="s">
        <v>205</v>
      </c>
      <c r="D292" s="25">
        <v>849</v>
      </c>
      <c r="E292" s="25">
        <v>951</v>
      </c>
      <c r="F292" s="25">
        <v>354</v>
      </c>
      <c r="G292" s="25">
        <v>154</v>
      </c>
      <c r="H292" s="25">
        <v>2308</v>
      </c>
    </row>
    <row r="293" spans="1:8" x14ac:dyDescent="0.25">
      <c r="A293" s="17" t="s">
        <v>7</v>
      </c>
      <c r="B293" s="17" t="s">
        <v>1</v>
      </c>
      <c r="C293" s="17" t="s">
        <v>206</v>
      </c>
      <c r="D293" s="25">
        <v>73</v>
      </c>
      <c r="E293" s="25">
        <v>378</v>
      </c>
      <c r="F293" s="25">
        <v>510</v>
      </c>
      <c r="G293" s="25">
        <v>2</v>
      </c>
      <c r="H293" s="25">
        <v>963</v>
      </c>
    </row>
    <row r="294" spans="1:8" x14ac:dyDescent="0.25">
      <c r="A294" s="17" t="s">
        <v>7</v>
      </c>
      <c r="B294" s="17" t="s">
        <v>1</v>
      </c>
      <c r="C294" s="17" t="s">
        <v>207</v>
      </c>
      <c r="D294" s="25">
        <v>302</v>
      </c>
      <c r="E294" s="25">
        <v>741</v>
      </c>
      <c r="F294" s="25">
        <v>1105</v>
      </c>
      <c r="G294" s="25">
        <v>196</v>
      </c>
      <c r="H294" s="25">
        <v>2344</v>
      </c>
    </row>
    <row r="295" spans="1:8" x14ac:dyDescent="0.25">
      <c r="A295" s="17" t="s">
        <v>7</v>
      </c>
      <c r="B295" s="17" t="s">
        <v>1</v>
      </c>
      <c r="C295" s="17" t="s">
        <v>208</v>
      </c>
      <c r="D295" s="25">
        <v>90</v>
      </c>
      <c r="E295" s="25">
        <v>699</v>
      </c>
      <c r="F295" s="25">
        <v>651</v>
      </c>
      <c r="G295" s="25">
        <v>36</v>
      </c>
      <c r="H295" s="25">
        <v>1476</v>
      </c>
    </row>
    <row r="296" spans="1:8" x14ac:dyDescent="0.25">
      <c r="A296" s="17" t="s">
        <v>7</v>
      </c>
      <c r="B296" s="17" t="s">
        <v>1</v>
      </c>
      <c r="C296" s="17" t="s">
        <v>209</v>
      </c>
      <c r="D296" s="25">
        <v>39</v>
      </c>
      <c r="E296" s="25">
        <v>374</v>
      </c>
      <c r="F296" s="25">
        <v>1026</v>
      </c>
      <c r="G296" s="25">
        <v>8</v>
      </c>
      <c r="H296" s="25">
        <v>1447</v>
      </c>
    </row>
    <row r="297" spans="1:8" x14ac:dyDescent="0.25">
      <c r="A297" s="17" t="s">
        <v>7</v>
      </c>
      <c r="B297" s="17" t="s">
        <v>1</v>
      </c>
      <c r="C297" s="17" t="s">
        <v>210</v>
      </c>
      <c r="D297" s="25">
        <v>268</v>
      </c>
      <c r="E297" s="25">
        <v>1338</v>
      </c>
      <c r="F297" s="25">
        <v>2266</v>
      </c>
      <c r="G297" s="25">
        <v>161</v>
      </c>
      <c r="H297" s="25">
        <v>4033</v>
      </c>
    </row>
    <row r="298" spans="1:8" x14ac:dyDescent="0.25">
      <c r="A298" s="17" t="s">
        <v>17</v>
      </c>
      <c r="B298" s="17" t="s">
        <v>46</v>
      </c>
      <c r="C298" s="17" t="s">
        <v>193</v>
      </c>
      <c r="D298" s="25">
        <v>359</v>
      </c>
      <c r="E298" s="25">
        <v>223</v>
      </c>
      <c r="F298" s="25">
        <v>591</v>
      </c>
      <c r="G298" s="25">
        <v>721</v>
      </c>
      <c r="H298" s="25">
        <v>1894</v>
      </c>
    </row>
    <row r="299" spans="1:8" x14ac:dyDescent="0.25">
      <c r="A299" s="17" t="s">
        <v>17</v>
      </c>
      <c r="B299" s="17" t="s">
        <v>46</v>
      </c>
      <c r="C299" s="17" t="s">
        <v>195</v>
      </c>
      <c r="D299" s="25">
        <v>184</v>
      </c>
      <c r="E299" s="25">
        <v>662</v>
      </c>
      <c r="F299" s="25">
        <v>773</v>
      </c>
      <c r="G299" s="25">
        <v>2069</v>
      </c>
      <c r="H299" s="25">
        <v>3688</v>
      </c>
    </row>
    <row r="300" spans="1:8" x14ac:dyDescent="0.25">
      <c r="A300" s="17" t="s">
        <v>17</v>
      </c>
      <c r="B300" s="17" t="s">
        <v>0</v>
      </c>
      <c r="C300" s="17" t="s">
        <v>196</v>
      </c>
      <c r="D300" s="25">
        <v>111</v>
      </c>
      <c r="E300" s="25">
        <v>249</v>
      </c>
      <c r="F300" s="25">
        <v>2617</v>
      </c>
      <c r="G300" s="25">
        <v>1208</v>
      </c>
      <c r="H300" s="25">
        <v>4185</v>
      </c>
    </row>
    <row r="301" spans="1:8" x14ac:dyDescent="0.25">
      <c r="A301" s="17" t="s">
        <v>17</v>
      </c>
      <c r="B301" s="17" t="s">
        <v>0</v>
      </c>
      <c r="C301" s="17" t="s">
        <v>197</v>
      </c>
      <c r="D301" s="25">
        <v>156</v>
      </c>
      <c r="E301" s="25">
        <v>492</v>
      </c>
      <c r="F301" s="25">
        <v>1501</v>
      </c>
      <c r="G301" s="25">
        <v>720</v>
      </c>
      <c r="H301" s="25">
        <v>2869</v>
      </c>
    </row>
    <row r="302" spans="1:8" x14ac:dyDescent="0.25">
      <c r="A302" s="17" t="s">
        <v>17</v>
      </c>
      <c r="B302" s="17" t="s">
        <v>0</v>
      </c>
      <c r="C302" s="17" t="s">
        <v>198</v>
      </c>
      <c r="D302" s="25">
        <v>104</v>
      </c>
      <c r="E302" s="25">
        <v>432</v>
      </c>
      <c r="F302" s="25">
        <v>513</v>
      </c>
      <c r="G302" s="25">
        <v>519</v>
      </c>
      <c r="H302" s="25">
        <v>1568</v>
      </c>
    </row>
    <row r="303" spans="1:8" x14ac:dyDescent="0.25">
      <c r="A303" s="17" t="s">
        <v>17</v>
      </c>
      <c r="B303" s="17" t="s">
        <v>0</v>
      </c>
      <c r="C303" s="17" t="s">
        <v>199</v>
      </c>
      <c r="D303" s="25">
        <v>99</v>
      </c>
      <c r="E303" s="25">
        <v>232</v>
      </c>
      <c r="F303" s="25">
        <v>729</v>
      </c>
      <c r="G303" s="25">
        <v>1425</v>
      </c>
      <c r="H303" s="25">
        <v>2485</v>
      </c>
    </row>
    <row r="304" spans="1:8" x14ac:dyDescent="0.25">
      <c r="A304" s="17" t="s">
        <v>17</v>
      </c>
      <c r="B304" s="17" t="s">
        <v>1</v>
      </c>
      <c r="C304" s="17" t="s">
        <v>212</v>
      </c>
      <c r="D304" s="25">
        <v>74</v>
      </c>
      <c r="E304" s="25">
        <v>59</v>
      </c>
      <c r="F304" s="25">
        <v>556</v>
      </c>
      <c r="G304" s="25">
        <v>30</v>
      </c>
      <c r="H304" s="25">
        <v>719</v>
      </c>
    </row>
    <row r="305" spans="1:8" x14ac:dyDescent="0.25">
      <c r="A305" s="17" t="s">
        <v>17</v>
      </c>
      <c r="B305" s="17" t="s">
        <v>1</v>
      </c>
      <c r="C305" s="17" t="s">
        <v>200</v>
      </c>
      <c r="D305" s="25">
        <v>2</v>
      </c>
      <c r="E305" s="25">
        <v>14</v>
      </c>
      <c r="F305" s="25">
        <v>241</v>
      </c>
      <c r="G305" s="25">
        <v>166</v>
      </c>
      <c r="H305" s="25">
        <v>423</v>
      </c>
    </row>
    <row r="306" spans="1:8" x14ac:dyDescent="0.25">
      <c r="A306" s="17" t="s">
        <v>17</v>
      </c>
      <c r="B306" s="17" t="s">
        <v>1</v>
      </c>
      <c r="C306" s="17" t="s">
        <v>205</v>
      </c>
      <c r="D306" s="25">
        <v>38</v>
      </c>
      <c r="E306" s="25">
        <v>127</v>
      </c>
      <c r="F306" s="25">
        <v>102</v>
      </c>
      <c r="G306" s="25">
        <v>911</v>
      </c>
      <c r="H306" s="25">
        <v>1178</v>
      </c>
    </row>
    <row r="307" spans="1:8" x14ac:dyDescent="0.25">
      <c r="A307" s="17" t="s">
        <v>17</v>
      </c>
      <c r="B307" s="17" t="s">
        <v>1</v>
      </c>
      <c r="C307" s="17" t="s">
        <v>206</v>
      </c>
      <c r="D307" s="25">
        <v>6</v>
      </c>
      <c r="E307" s="25">
        <v>43</v>
      </c>
      <c r="F307" s="25">
        <v>124</v>
      </c>
      <c r="G307" s="25">
        <v>18</v>
      </c>
      <c r="H307" s="25">
        <v>191</v>
      </c>
    </row>
    <row r="308" spans="1:8" x14ac:dyDescent="0.25">
      <c r="A308" s="17" t="s">
        <v>17</v>
      </c>
      <c r="B308" s="17" t="s">
        <v>1</v>
      </c>
      <c r="C308" s="17" t="s">
        <v>207</v>
      </c>
      <c r="D308" s="25">
        <v>15</v>
      </c>
      <c r="E308" s="25">
        <v>18</v>
      </c>
      <c r="F308" s="25">
        <v>59</v>
      </c>
      <c r="G308" s="25">
        <v>108</v>
      </c>
      <c r="H308" s="25">
        <v>200</v>
      </c>
    </row>
    <row r="309" spans="1:8" x14ac:dyDescent="0.25">
      <c r="A309" s="17" t="s">
        <v>17</v>
      </c>
      <c r="B309" s="17" t="s">
        <v>1</v>
      </c>
      <c r="C309" s="17" t="s">
        <v>208</v>
      </c>
      <c r="D309" s="25">
        <v>6</v>
      </c>
      <c r="E309" s="25">
        <v>36</v>
      </c>
      <c r="F309" s="25">
        <v>225</v>
      </c>
      <c r="G309" s="25">
        <v>58</v>
      </c>
      <c r="H309" s="25">
        <v>325</v>
      </c>
    </row>
    <row r="310" spans="1:8" x14ac:dyDescent="0.25">
      <c r="A310" s="17" t="s">
        <v>17</v>
      </c>
      <c r="B310" s="17" t="s">
        <v>1</v>
      </c>
      <c r="C310" s="17" t="s">
        <v>209</v>
      </c>
      <c r="D310" s="17"/>
      <c r="E310" s="25">
        <v>9</v>
      </c>
      <c r="F310" s="25">
        <v>83</v>
      </c>
      <c r="G310" s="25">
        <v>14</v>
      </c>
      <c r="H310" s="25">
        <v>106</v>
      </c>
    </row>
    <row r="311" spans="1:8" x14ac:dyDescent="0.25">
      <c r="A311" s="17" t="s">
        <v>27</v>
      </c>
      <c r="B311" s="17" t="s">
        <v>46</v>
      </c>
      <c r="C311" s="17" t="s">
        <v>193</v>
      </c>
      <c r="D311" s="25">
        <v>122</v>
      </c>
      <c r="E311" s="25">
        <v>208</v>
      </c>
      <c r="F311" s="25">
        <v>426</v>
      </c>
      <c r="G311" s="25">
        <v>237</v>
      </c>
      <c r="H311" s="25">
        <v>993</v>
      </c>
    </row>
    <row r="312" spans="1:8" x14ac:dyDescent="0.25">
      <c r="A312" s="17" t="s">
        <v>27</v>
      </c>
      <c r="B312" s="17" t="s">
        <v>46</v>
      </c>
      <c r="C312" s="17" t="s">
        <v>195</v>
      </c>
      <c r="D312" s="25">
        <v>24</v>
      </c>
      <c r="E312" s="25">
        <v>476</v>
      </c>
      <c r="F312" s="25">
        <v>1379</v>
      </c>
      <c r="G312" s="25">
        <v>450</v>
      </c>
      <c r="H312" s="25">
        <v>2329</v>
      </c>
    </row>
    <row r="313" spans="1:8" x14ac:dyDescent="0.25">
      <c r="A313" s="17" t="s">
        <v>27</v>
      </c>
      <c r="B313" s="17" t="s">
        <v>0</v>
      </c>
      <c r="C313" s="17" t="s">
        <v>196</v>
      </c>
      <c r="D313" s="25">
        <v>21</v>
      </c>
      <c r="E313" s="25">
        <v>60</v>
      </c>
      <c r="F313" s="25">
        <v>91</v>
      </c>
      <c r="G313" s="25">
        <v>843</v>
      </c>
      <c r="H313" s="25">
        <v>1015</v>
      </c>
    </row>
    <row r="314" spans="1:8" x14ac:dyDescent="0.25">
      <c r="A314" s="17" t="s">
        <v>41</v>
      </c>
      <c r="B314" s="17" t="s">
        <v>46</v>
      </c>
      <c r="C314" s="17" t="s">
        <v>195</v>
      </c>
      <c r="D314" s="17"/>
      <c r="E314" s="17"/>
      <c r="F314" s="17"/>
      <c r="G314" s="17"/>
      <c r="H314" s="17"/>
    </row>
    <row r="315" spans="1:8" x14ac:dyDescent="0.25">
      <c r="A315" s="17" t="s">
        <v>41</v>
      </c>
      <c r="B315" s="17" t="s">
        <v>0</v>
      </c>
      <c r="C315" s="17" t="s">
        <v>196</v>
      </c>
      <c r="D315" s="17"/>
      <c r="E315" s="17"/>
      <c r="F315" s="25">
        <v>182</v>
      </c>
      <c r="G315" s="25">
        <v>746</v>
      </c>
      <c r="H315" s="25">
        <v>928</v>
      </c>
    </row>
    <row r="316" spans="1:8" x14ac:dyDescent="0.25">
      <c r="A316" s="17" t="s">
        <v>41</v>
      </c>
      <c r="B316" s="17" t="s">
        <v>0</v>
      </c>
      <c r="C316" s="17" t="s">
        <v>197</v>
      </c>
      <c r="D316" s="25">
        <v>512</v>
      </c>
      <c r="E316" s="25">
        <v>1761</v>
      </c>
      <c r="F316" s="25">
        <v>868</v>
      </c>
      <c r="G316" s="25">
        <v>177</v>
      </c>
      <c r="H316" s="25">
        <v>3318</v>
      </c>
    </row>
    <row r="317" spans="1:8" x14ac:dyDescent="0.25">
      <c r="A317" s="28" t="s">
        <v>121</v>
      </c>
      <c r="B317" s="17"/>
      <c r="C317" s="17"/>
      <c r="D317" s="24">
        <v>114277</v>
      </c>
      <c r="E317" s="24">
        <v>159934</v>
      </c>
      <c r="F317" s="24">
        <v>318224</v>
      </c>
      <c r="G317" s="24">
        <v>302304</v>
      </c>
      <c r="H317" s="24">
        <v>894739</v>
      </c>
    </row>
  </sheetData>
  <autoFilter ref="A4:H4" xr:uid="{00000000-0009-0000-0000-000002000000}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8"/>
  <sheetViews>
    <sheetView zoomScale="80" zoomScaleNormal="80" workbookViewId="0">
      <selection activeCell="E15" sqref="E15"/>
    </sheetView>
  </sheetViews>
  <sheetFormatPr defaultRowHeight="15" x14ac:dyDescent="0.25"/>
  <cols>
    <col min="1" max="1" width="11.42578125" customWidth="1"/>
    <col min="2" max="2" width="20.7109375" customWidth="1"/>
    <col min="3" max="3" width="8.140625" bestFit="1" customWidth="1"/>
    <col min="4" max="4" width="9.85546875" bestFit="1" customWidth="1"/>
    <col min="5" max="5" width="10.85546875" bestFit="1" customWidth="1"/>
    <col min="6" max="6" width="12" bestFit="1" customWidth="1"/>
  </cols>
  <sheetData>
    <row r="1" spans="1:6" ht="15.75" x14ac:dyDescent="0.25">
      <c r="A1" s="15" t="s">
        <v>40</v>
      </c>
      <c r="B1" s="3"/>
      <c r="C1" s="3"/>
      <c r="D1" s="3"/>
      <c r="E1" s="3"/>
      <c r="F1" s="4"/>
    </row>
    <row r="2" spans="1:6" ht="15.75" x14ac:dyDescent="0.25">
      <c r="A2" s="5" t="s">
        <v>240</v>
      </c>
      <c r="B2" s="3"/>
      <c r="C2" s="3"/>
      <c r="D2" s="3"/>
      <c r="E2" s="3"/>
      <c r="F2" s="4"/>
    </row>
    <row r="3" spans="1:6" ht="15.75" x14ac:dyDescent="0.25">
      <c r="A3" s="5"/>
      <c r="B3" s="3"/>
      <c r="C3" s="3"/>
      <c r="D3" s="3"/>
      <c r="E3" s="3"/>
      <c r="F3" s="4"/>
    </row>
    <row r="4" spans="1:6" ht="32.25" customHeight="1" x14ac:dyDescent="0.25">
      <c r="A4" s="54" t="s">
        <v>29</v>
      </c>
      <c r="B4" s="54" t="s">
        <v>31</v>
      </c>
      <c r="C4" s="52" t="s">
        <v>35</v>
      </c>
      <c r="D4" s="53"/>
      <c r="E4" s="53"/>
      <c r="F4" s="53"/>
    </row>
    <row r="5" spans="1:6" ht="15" customHeight="1" x14ac:dyDescent="0.25">
      <c r="A5" s="55"/>
      <c r="B5" s="55"/>
      <c r="C5" s="13" t="s">
        <v>36</v>
      </c>
      <c r="D5" s="6" t="s">
        <v>37</v>
      </c>
      <c r="E5" s="6" t="s">
        <v>38</v>
      </c>
      <c r="F5" s="6" t="s">
        <v>39</v>
      </c>
    </row>
    <row r="6" spans="1:6" ht="15" customHeight="1" x14ac:dyDescent="0.25">
      <c r="A6" s="56" t="s">
        <v>32</v>
      </c>
      <c r="B6" s="14" t="s">
        <v>241</v>
      </c>
      <c r="C6" s="8">
        <v>0.23473557061078726</v>
      </c>
      <c r="D6" s="8">
        <v>0.14882621711044589</v>
      </c>
      <c r="E6" s="8">
        <v>0.22885352660049368</v>
      </c>
      <c r="F6" s="8">
        <v>0.3875846856782732</v>
      </c>
    </row>
    <row r="7" spans="1:6" ht="15" customHeight="1" x14ac:dyDescent="0.25">
      <c r="A7" s="57"/>
      <c r="B7" s="14" t="s">
        <v>213</v>
      </c>
      <c r="C7" s="8">
        <v>0.21733702491819784</v>
      </c>
      <c r="D7" s="8">
        <v>0.16909136672539643</v>
      </c>
      <c r="E7" s="8">
        <v>0.21503146237100429</v>
      </c>
      <c r="F7" s="8">
        <v>0.39854014598540144</v>
      </c>
    </row>
    <row r="8" spans="1:6" x14ac:dyDescent="0.25">
      <c r="A8" s="57"/>
      <c r="B8" s="14" t="s">
        <v>145</v>
      </c>
      <c r="C8" s="8">
        <v>0.28000000000000003</v>
      </c>
      <c r="D8" s="8">
        <v>0.15</v>
      </c>
      <c r="E8" s="8">
        <v>0.21</v>
      </c>
      <c r="F8" s="8">
        <v>0.35</v>
      </c>
    </row>
    <row r="9" spans="1:6" x14ac:dyDescent="0.25">
      <c r="A9" s="57"/>
      <c r="B9" s="14" t="s">
        <v>98</v>
      </c>
      <c r="C9" s="8">
        <v>0.31</v>
      </c>
      <c r="D9" s="8">
        <v>0.14000000000000001</v>
      </c>
      <c r="E9" s="8">
        <v>0.22</v>
      </c>
      <c r="F9" s="8">
        <v>0.33</v>
      </c>
    </row>
    <row r="10" spans="1:6" x14ac:dyDescent="0.25">
      <c r="A10" s="57"/>
      <c r="B10" s="14" t="s">
        <v>52</v>
      </c>
      <c r="C10" s="8">
        <v>0.31707731232276581</v>
      </c>
      <c r="D10" s="8">
        <v>0.13937613557249834</v>
      </c>
      <c r="E10" s="8">
        <v>0.23326144911786181</v>
      </c>
      <c r="F10" s="8">
        <v>0.31028510298687406</v>
      </c>
    </row>
    <row r="11" spans="1:6" x14ac:dyDescent="0.25">
      <c r="A11" s="57"/>
      <c r="B11" s="14" t="s">
        <v>74</v>
      </c>
      <c r="C11" s="19">
        <v>0.31318741704498382</v>
      </c>
      <c r="D11" s="19">
        <v>0.13363260544269445</v>
      </c>
      <c r="E11" s="19">
        <v>0.23771843059676886</v>
      </c>
      <c r="F11" s="19">
        <v>0.31546154691555284</v>
      </c>
    </row>
    <row r="12" spans="1:6" x14ac:dyDescent="0.25">
      <c r="A12" s="57"/>
      <c r="B12" s="14" t="s">
        <v>122</v>
      </c>
      <c r="C12" s="8">
        <v>0.31583368332633349</v>
      </c>
      <c r="D12" s="8">
        <v>0.13171301791355478</v>
      </c>
      <c r="E12" s="8">
        <v>0.21916257327027372</v>
      </c>
      <c r="F12" s="8">
        <v>0.33329072548983801</v>
      </c>
    </row>
    <row r="13" spans="1:6" x14ac:dyDescent="0.25">
      <c r="A13" s="57"/>
      <c r="B13" s="14"/>
      <c r="C13" s="8"/>
      <c r="D13" s="8"/>
      <c r="E13" s="8"/>
      <c r="F13" s="8"/>
    </row>
    <row r="14" spans="1:6" x14ac:dyDescent="0.25">
      <c r="A14" s="57"/>
      <c r="B14" s="7" t="s">
        <v>242</v>
      </c>
      <c r="C14" s="8">
        <v>0.19244594667095874</v>
      </c>
      <c r="D14" s="8">
        <v>0.12273548294794069</v>
      </c>
      <c r="E14" s="8">
        <v>0.34880268970080658</v>
      </c>
      <c r="F14" s="8">
        <v>0.33601588068029403</v>
      </c>
    </row>
    <row r="15" spans="1:6" x14ac:dyDescent="0.25">
      <c r="A15" s="57"/>
      <c r="B15" s="7" t="s">
        <v>214</v>
      </c>
      <c r="C15" s="8">
        <v>0.18409612575641651</v>
      </c>
      <c r="D15" s="23">
        <v>0.10598525422549906</v>
      </c>
      <c r="E15" s="23">
        <v>0.336892258468387</v>
      </c>
      <c r="F15" s="23">
        <v>0.37302636154969743</v>
      </c>
    </row>
    <row r="16" spans="1:6" x14ac:dyDescent="0.25">
      <c r="A16" s="57"/>
      <c r="B16" s="7" t="s">
        <v>146</v>
      </c>
      <c r="C16" s="23">
        <v>0.17</v>
      </c>
      <c r="D16" s="23">
        <v>0.12</v>
      </c>
      <c r="E16" s="23">
        <v>0.35</v>
      </c>
      <c r="F16" s="23">
        <v>0.35</v>
      </c>
    </row>
    <row r="17" spans="1:6" x14ac:dyDescent="0.25">
      <c r="A17" s="57"/>
      <c r="B17" s="7" t="s">
        <v>99</v>
      </c>
      <c r="C17" s="23">
        <v>0.17839314944332499</v>
      </c>
      <c r="D17" s="23">
        <v>0.12750098077677499</v>
      </c>
      <c r="E17" s="23">
        <v>0.32920279758120202</v>
      </c>
      <c r="F17" s="23">
        <v>0.364903072198699</v>
      </c>
    </row>
    <row r="18" spans="1:6" x14ac:dyDescent="0.25">
      <c r="A18" s="57"/>
      <c r="B18" s="7" t="s">
        <v>53</v>
      </c>
      <c r="C18" s="8">
        <v>0.18495656454123374</v>
      </c>
      <c r="D18" s="8">
        <v>0.1382484800915271</v>
      </c>
      <c r="E18" s="8">
        <v>0.30179994412590294</v>
      </c>
      <c r="F18" s="8">
        <v>0.37499501124133616</v>
      </c>
    </row>
    <row r="19" spans="1:6" ht="15" customHeight="1" x14ac:dyDescent="0.25">
      <c r="A19" s="57"/>
      <c r="B19" s="7" t="s">
        <v>75</v>
      </c>
      <c r="C19" s="19">
        <v>0.19115367651691764</v>
      </c>
      <c r="D19" s="19">
        <v>0.16315292042089347</v>
      </c>
      <c r="E19" s="19">
        <v>0.29258395816268667</v>
      </c>
      <c r="F19" s="19">
        <v>0.35310944489950225</v>
      </c>
    </row>
    <row r="20" spans="1:6" x14ac:dyDescent="0.25">
      <c r="A20" s="57"/>
      <c r="B20" s="7" t="s">
        <v>123</v>
      </c>
      <c r="C20" s="8">
        <v>0.2144237501750455</v>
      </c>
      <c r="D20" s="8">
        <v>0.14507772020725387</v>
      </c>
      <c r="E20" s="8">
        <v>0.33289455258367173</v>
      </c>
      <c r="F20" s="8">
        <v>0.30760397703402886</v>
      </c>
    </row>
    <row r="21" spans="1:6" x14ac:dyDescent="0.25">
      <c r="A21" s="57"/>
      <c r="B21" s="7"/>
      <c r="C21" s="8"/>
      <c r="D21" s="8"/>
      <c r="E21" s="8"/>
      <c r="F21" s="8"/>
    </row>
    <row r="22" spans="1:6" x14ac:dyDescent="0.25">
      <c r="A22" s="57"/>
      <c r="B22" s="7" t="s">
        <v>243</v>
      </c>
      <c r="C22" s="8">
        <v>2.8933351380186149E-2</v>
      </c>
      <c r="D22" s="8">
        <v>0.14182437758262406</v>
      </c>
      <c r="E22" s="8">
        <v>0.25875206012786728</v>
      </c>
      <c r="F22" s="8">
        <v>0.5704902109093225</v>
      </c>
    </row>
    <row r="23" spans="1:6" x14ac:dyDescent="0.25">
      <c r="A23" s="57"/>
      <c r="B23" s="7" t="s">
        <v>215</v>
      </c>
      <c r="C23" s="8">
        <v>3.0231994179936949E-2</v>
      </c>
      <c r="D23" s="8">
        <v>0.14959987066526553</v>
      </c>
      <c r="E23" s="8">
        <v>0.27808584592999758</v>
      </c>
      <c r="F23" s="8">
        <v>0.54208228922479995</v>
      </c>
    </row>
    <row r="24" spans="1:6" x14ac:dyDescent="0.25">
      <c r="A24" s="57"/>
      <c r="B24" s="7" t="s">
        <v>147</v>
      </c>
      <c r="C24" s="8">
        <v>0.04</v>
      </c>
      <c r="D24" s="8">
        <v>0.16</v>
      </c>
      <c r="E24" s="8">
        <v>0.31</v>
      </c>
      <c r="F24" s="8">
        <v>0.49</v>
      </c>
    </row>
    <row r="25" spans="1:6" x14ac:dyDescent="0.25">
      <c r="A25" s="57"/>
      <c r="B25" s="7" t="s">
        <v>100</v>
      </c>
      <c r="C25" s="8">
        <v>0.03</v>
      </c>
      <c r="D25" s="8">
        <v>0.16</v>
      </c>
      <c r="E25" s="8">
        <v>0.27</v>
      </c>
      <c r="F25" s="8">
        <v>0.55000000000000004</v>
      </c>
    </row>
    <row r="26" spans="1:6" x14ac:dyDescent="0.25">
      <c r="A26" s="57"/>
      <c r="B26" s="7" t="s">
        <v>54</v>
      </c>
      <c r="C26" s="8">
        <v>3.0302530706454538E-2</v>
      </c>
      <c r="D26" s="8">
        <v>0.14914681394773721</v>
      </c>
      <c r="E26" s="8">
        <v>0.323732585936856</v>
      </c>
      <c r="F26" s="8">
        <v>0.49681806940895229</v>
      </c>
    </row>
    <row r="27" spans="1:6" x14ac:dyDescent="0.25">
      <c r="A27" s="57"/>
      <c r="B27" s="7" t="s">
        <v>76</v>
      </c>
      <c r="C27" s="19">
        <v>2.9417933927635028E-2</v>
      </c>
      <c r="D27" s="19">
        <v>0.14510575074287713</v>
      </c>
      <c r="E27" s="19">
        <v>0.33709141758433842</v>
      </c>
      <c r="F27" s="19">
        <v>0.48838489774514943</v>
      </c>
    </row>
    <row r="28" spans="1:6" x14ac:dyDescent="0.25">
      <c r="A28" s="57"/>
      <c r="B28" s="7" t="s">
        <v>124</v>
      </c>
      <c r="C28" s="8">
        <v>3.2571134475406223E-2</v>
      </c>
      <c r="D28" s="8">
        <v>0.15480479376516432</v>
      </c>
      <c r="E28" s="8">
        <v>0.32199838247187706</v>
      </c>
      <c r="F28" s="8">
        <v>0.4906256892875524</v>
      </c>
    </row>
    <row r="29" spans="1:6" x14ac:dyDescent="0.25">
      <c r="A29" s="57"/>
      <c r="B29" s="7"/>
      <c r="C29" s="8"/>
      <c r="D29" s="8"/>
      <c r="E29" s="8"/>
      <c r="F29" s="8"/>
    </row>
    <row r="30" spans="1:6" x14ac:dyDescent="0.25">
      <c r="A30" s="57"/>
      <c r="B30" s="9" t="s">
        <v>244</v>
      </c>
      <c r="C30" s="10">
        <v>0.13277994803430171</v>
      </c>
      <c r="D30" s="10">
        <v>0.14037604663180606</v>
      </c>
      <c r="E30" s="10">
        <v>0.26666208925235163</v>
      </c>
      <c r="F30" s="10">
        <v>0.46018191608154063</v>
      </c>
    </row>
    <row r="31" spans="1:6" x14ac:dyDescent="0.25">
      <c r="A31" s="57"/>
      <c r="B31" s="9" t="s">
        <v>216</v>
      </c>
      <c r="C31" s="10">
        <v>0.13</v>
      </c>
      <c r="D31" s="10">
        <v>0.15</v>
      </c>
      <c r="E31" s="10">
        <v>0.27</v>
      </c>
      <c r="F31" s="10">
        <v>0.46</v>
      </c>
    </row>
    <row r="32" spans="1:6" x14ac:dyDescent="0.25">
      <c r="A32" s="57"/>
      <c r="B32" s="9" t="s">
        <v>148</v>
      </c>
      <c r="C32" s="10">
        <v>0.16</v>
      </c>
      <c r="D32" s="10">
        <v>0.15</v>
      </c>
      <c r="E32" s="10">
        <v>0.28000000000000003</v>
      </c>
      <c r="F32" s="10">
        <v>0.41</v>
      </c>
    </row>
    <row r="33" spans="1:6" x14ac:dyDescent="0.25">
      <c r="A33" s="57"/>
      <c r="B33" s="9" t="s">
        <v>101</v>
      </c>
      <c r="C33" s="10">
        <v>0.17</v>
      </c>
      <c r="D33" s="10">
        <v>0.14000000000000001</v>
      </c>
      <c r="E33" s="10">
        <v>0.26</v>
      </c>
      <c r="F33" s="10">
        <v>0.43</v>
      </c>
    </row>
    <row r="34" spans="1:6" x14ac:dyDescent="0.25">
      <c r="A34" s="57"/>
      <c r="B34" s="9" t="s">
        <v>55</v>
      </c>
      <c r="C34" s="10">
        <v>0.17477510731525706</v>
      </c>
      <c r="D34" s="10">
        <v>0.14287805359239614</v>
      </c>
      <c r="E34" s="10">
        <v>0.28457874187379278</v>
      </c>
      <c r="F34" s="10">
        <v>0.397768097218554</v>
      </c>
    </row>
    <row r="35" spans="1:6" x14ac:dyDescent="0.25">
      <c r="A35" s="57"/>
      <c r="B35" s="9" t="s">
        <v>77</v>
      </c>
      <c r="C35" s="18">
        <v>0.17810883734642474</v>
      </c>
      <c r="D35" s="18">
        <v>0.14534611711775225</v>
      </c>
      <c r="E35" s="18">
        <v>0.28810620966346429</v>
      </c>
      <c r="F35" s="18">
        <v>0.38843883587235872</v>
      </c>
    </row>
    <row r="36" spans="1:6" x14ac:dyDescent="0.25">
      <c r="A36" s="58"/>
      <c r="B36" s="9" t="s">
        <v>125</v>
      </c>
      <c r="C36" s="10">
        <v>0.18446628748136285</v>
      </c>
      <c r="D36" s="10">
        <v>0.14367855762328124</v>
      </c>
      <c r="E36" s="10">
        <v>0.28581092274559611</v>
      </c>
      <c r="F36" s="10">
        <v>0.3860442321497598</v>
      </c>
    </row>
    <row r="37" spans="1:6" x14ac:dyDescent="0.25">
      <c r="A37" s="56" t="s">
        <v>33</v>
      </c>
      <c r="B37" s="7" t="s">
        <v>245</v>
      </c>
      <c r="C37" s="8">
        <v>4.0034978657823878E-2</v>
      </c>
      <c r="D37" s="8">
        <v>0.16423518818344748</v>
      </c>
      <c r="E37" s="8">
        <v>0.3904276227499805</v>
      </c>
      <c r="F37" s="8">
        <v>0.40530221040874814</v>
      </c>
    </row>
    <row r="38" spans="1:6" x14ac:dyDescent="0.25">
      <c r="A38" s="57"/>
      <c r="B38" s="7" t="s">
        <v>217</v>
      </c>
      <c r="C38" s="23">
        <v>4.6996466431095403E-2</v>
      </c>
      <c r="D38" s="23">
        <v>0.15810455739784363</v>
      </c>
      <c r="E38" s="23">
        <v>0.37853583401286583</v>
      </c>
      <c r="F38" s="23">
        <v>0.41636314215819514</v>
      </c>
    </row>
    <row r="39" spans="1:6" x14ac:dyDescent="0.25">
      <c r="A39" s="57"/>
      <c r="B39" s="7" t="s">
        <v>149</v>
      </c>
      <c r="C39" s="23">
        <v>0.04</v>
      </c>
      <c r="D39" s="23">
        <v>0.17</v>
      </c>
      <c r="E39" s="23">
        <v>0.35</v>
      </c>
      <c r="F39" s="23">
        <v>0.43</v>
      </c>
    </row>
    <row r="40" spans="1:6" x14ac:dyDescent="0.25">
      <c r="A40" s="57"/>
      <c r="B40" s="7" t="s">
        <v>102</v>
      </c>
      <c r="C40" s="23">
        <v>0.04</v>
      </c>
      <c r="D40" s="23">
        <v>0.18</v>
      </c>
      <c r="E40" s="23">
        <v>0.32687670412457298</v>
      </c>
      <c r="F40" s="23">
        <v>0.45</v>
      </c>
    </row>
    <row r="41" spans="1:6" x14ac:dyDescent="0.25">
      <c r="A41" s="57"/>
      <c r="B41" s="7" t="s">
        <v>56</v>
      </c>
      <c r="C41" s="8">
        <v>4.7631132329849162E-2</v>
      </c>
      <c r="D41" s="8">
        <v>0.16248195790442052</v>
      </c>
      <c r="E41" s="8">
        <v>0.29906260408901297</v>
      </c>
      <c r="F41" s="8">
        <v>0.49082430567671737</v>
      </c>
    </row>
    <row r="42" spans="1:6" x14ac:dyDescent="0.25">
      <c r="A42" s="57"/>
      <c r="B42" s="7" t="s">
        <v>78</v>
      </c>
      <c r="C42" s="19">
        <v>5.3741053037151196E-2</v>
      </c>
      <c r="D42" s="19">
        <v>0.14059513048117248</v>
      </c>
      <c r="E42" s="19">
        <v>0.34886857041241237</v>
      </c>
      <c r="F42" s="19">
        <v>0.45679524606926392</v>
      </c>
    </row>
    <row r="43" spans="1:6" x14ac:dyDescent="0.25">
      <c r="A43" s="57"/>
      <c r="B43" s="7" t="s">
        <v>126</v>
      </c>
      <c r="C43" s="8">
        <v>6.0666077577013318E-2</v>
      </c>
      <c r="D43" s="8">
        <v>0.14147292726774124</v>
      </c>
      <c r="E43" s="8">
        <v>0.29533197233309971</v>
      </c>
      <c r="F43" s="8">
        <v>0.50252902282214573</v>
      </c>
    </row>
    <row r="44" spans="1:6" x14ac:dyDescent="0.25">
      <c r="A44" s="57"/>
      <c r="B44" s="7"/>
      <c r="C44" s="8"/>
      <c r="D44" s="8"/>
      <c r="E44" s="8"/>
      <c r="F44" s="8"/>
    </row>
    <row r="45" spans="1:6" x14ac:dyDescent="0.25">
      <c r="A45" s="57"/>
      <c r="B45" s="7" t="s">
        <v>246</v>
      </c>
      <c r="C45" s="8">
        <v>9.2253559248633141E-2</v>
      </c>
      <c r="D45" s="8">
        <v>0.12061928219563688</v>
      </c>
      <c r="E45" s="8">
        <v>0.38538407405402481</v>
      </c>
      <c r="F45" s="8">
        <v>0.40174308450170521</v>
      </c>
    </row>
    <row r="46" spans="1:6" x14ac:dyDescent="0.25">
      <c r="A46" s="57"/>
      <c r="B46" s="7" t="s">
        <v>218</v>
      </c>
      <c r="C46" s="23">
        <v>0.17877922267088536</v>
      </c>
      <c r="D46" s="23">
        <v>0.24649408870582715</v>
      </c>
      <c r="E46" s="23">
        <v>0.33794314475994724</v>
      </c>
      <c r="F46" s="23">
        <v>0.23678354386334027</v>
      </c>
    </row>
    <row r="47" spans="1:6" x14ac:dyDescent="0.25">
      <c r="A47" s="57"/>
      <c r="B47" s="7" t="s">
        <v>150</v>
      </c>
      <c r="C47" s="23">
        <v>0.14000000000000001</v>
      </c>
      <c r="D47" s="23">
        <v>0.19</v>
      </c>
      <c r="E47" s="23">
        <v>0.44</v>
      </c>
      <c r="F47" s="23">
        <v>0.23</v>
      </c>
    </row>
    <row r="48" spans="1:6" x14ac:dyDescent="0.25">
      <c r="A48" s="57"/>
      <c r="B48" s="7" t="s">
        <v>103</v>
      </c>
      <c r="C48" s="23">
        <v>0.19</v>
      </c>
      <c r="D48" s="23">
        <v>0.19</v>
      </c>
      <c r="E48" s="23">
        <v>0.39</v>
      </c>
      <c r="F48" s="23">
        <v>0.22</v>
      </c>
    </row>
    <row r="49" spans="1:6" x14ac:dyDescent="0.25">
      <c r="A49" s="57"/>
      <c r="B49" s="7" t="s">
        <v>57</v>
      </c>
      <c r="C49" s="8">
        <v>0.16610365268939065</v>
      </c>
      <c r="D49" s="8">
        <v>0.21001874291692094</v>
      </c>
      <c r="E49" s="8">
        <v>0.42273995292476679</v>
      </c>
      <c r="F49" s="8">
        <v>0.20113765146892162</v>
      </c>
    </row>
    <row r="50" spans="1:6" x14ac:dyDescent="0.25">
      <c r="A50" s="57"/>
      <c r="B50" s="7" t="s">
        <v>79</v>
      </c>
      <c r="C50" s="19">
        <v>0.14672431297840544</v>
      </c>
      <c r="D50" s="19">
        <v>0.2709300601179544</v>
      </c>
      <c r="E50" s="19">
        <v>0.41355905134552423</v>
      </c>
      <c r="F50" s="19">
        <v>0.16878657555811594</v>
      </c>
    </row>
    <row r="51" spans="1:6" x14ac:dyDescent="0.25">
      <c r="A51" s="57"/>
      <c r="B51" s="7" t="s">
        <v>127</v>
      </c>
      <c r="C51" s="8">
        <v>0.11761261041432824</v>
      </c>
      <c r="D51" s="8">
        <v>0.26611683177980577</v>
      </c>
      <c r="E51" s="8">
        <v>0.4367039187936167</v>
      </c>
      <c r="F51" s="8">
        <v>0.17956663901224929</v>
      </c>
    </row>
    <row r="52" spans="1:6" x14ac:dyDescent="0.25">
      <c r="A52" s="57"/>
      <c r="B52" s="7"/>
      <c r="C52" s="8"/>
      <c r="D52" s="8"/>
      <c r="E52" s="8"/>
      <c r="F52" s="8"/>
    </row>
    <row r="53" spans="1:6" x14ac:dyDescent="0.25">
      <c r="A53" s="57"/>
      <c r="B53" s="7" t="s">
        <v>247</v>
      </c>
      <c r="C53" s="8">
        <v>0.14953961851810191</v>
      </c>
      <c r="D53" s="8">
        <v>0.22619755427359356</v>
      </c>
      <c r="E53" s="8">
        <v>0.32303835708891065</v>
      </c>
      <c r="F53" s="8">
        <v>0.30122447011939385</v>
      </c>
    </row>
    <row r="54" spans="1:6" x14ac:dyDescent="0.25">
      <c r="A54" s="57"/>
      <c r="B54" s="7" t="s">
        <v>219</v>
      </c>
      <c r="C54" s="23">
        <v>0.12875137374249726</v>
      </c>
      <c r="D54" s="23">
        <v>0.2418209485163581</v>
      </c>
      <c r="E54" s="23">
        <v>0.37122044692422579</v>
      </c>
      <c r="F54" s="23">
        <v>0.25820723081691888</v>
      </c>
    </row>
    <row r="55" spans="1:6" x14ac:dyDescent="0.25">
      <c r="A55" s="57"/>
      <c r="B55" s="7" t="s">
        <v>151</v>
      </c>
      <c r="C55" s="23">
        <v>0.18</v>
      </c>
      <c r="D55" s="23">
        <v>0.27</v>
      </c>
      <c r="E55" s="23">
        <v>0.32</v>
      </c>
      <c r="F55" s="23">
        <v>0.22</v>
      </c>
    </row>
    <row r="56" spans="1:6" x14ac:dyDescent="0.25">
      <c r="A56" s="57"/>
      <c r="B56" s="7" t="s">
        <v>104</v>
      </c>
      <c r="C56" s="23">
        <v>0.195224681421865</v>
      </c>
      <c r="D56" s="23">
        <v>0.24</v>
      </c>
      <c r="E56" s="23">
        <v>0.34</v>
      </c>
      <c r="F56" s="23">
        <v>0.22</v>
      </c>
    </row>
    <row r="57" spans="1:6" x14ac:dyDescent="0.25">
      <c r="A57" s="57"/>
      <c r="B57" s="7" t="s">
        <v>58</v>
      </c>
      <c r="C57" s="8">
        <v>0.18396016772838822</v>
      </c>
      <c r="D57" s="8">
        <v>0.22294864445317583</v>
      </c>
      <c r="E57" s="8">
        <v>0.357511384789792</v>
      </c>
      <c r="F57" s="8">
        <v>0.23557980302864392</v>
      </c>
    </row>
    <row r="58" spans="1:6" x14ac:dyDescent="0.25">
      <c r="A58" s="57"/>
      <c r="B58" s="7" t="s">
        <v>80</v>
      </c>
      <c r="C58" s="19">
        <v>0.18181542161065836</v>
      </c>
      <c r="D58" s="19">
        <v>0.22029657877797884</v>
      </c>
      <c r="E58" s="19">
        <v>0.34209791228943759</v>
      </c>
      <c r="F58" s="19">
        <v>0.25579008732192521</v>
      </c>
    </row>
    <row r="59" spans="1:6" x14ac:dyDescent="0.25">
      <c r="A59" s="57"/>
      <c r="B59" s="7" t="s">
        <v>128</v>
      </c>
      <c r="C59" s="8">
        <v>0.18729749725744319</v>
      </c>
      <c r="D59" s="8">
        <v>0.20972268285838203</v>
      </c>
      <c r="E59" s="8">
        <v>0.34339362706329568</v>
      </c>
      <c r="F59" s="8">
        <v>0.25958619282087914</v>
      </c>
    </row>
    <row r="60" spans="1:6" x14ac:dyDescent="0.25">
      <c r="A60" s="57"/>
      <c r="B60" s="7"/>
      <c r="C60" s="8"/>
      <c r="D60" s="8"/>
      <c r="E60" s="8"/>
      <c r="F60" s="8"/>
    </row>
    <row r="61" spans="1:6" x14ac:dyDescent="0.25">
      <c r="A61" s="57"/>
      <c r="B61" s="7" t="s">
        <v>248</v>
      </c>
      <c r="C61" s="8">
        <v>0.10112779705635994</v>
      </c>
      <c r="D61" s="8">
        <v>0.20810398468349886</v>
      </c>
      <c r="E61" s="8">
        <v>0.41089804953930836</v>
      </c>
      <c r="F61" s="8">
        <v>0.27987016872083281</v>
      </c>
    </row>
    <row r="62" spans="1:6" x14ac:dyDescent="0.25">
      <c r="A62" s="57"/>
      <c r="B62" s="7" t="s">
        <v>220</v>
      </c>
      <c r="C62" s="23">
        <v>0.13084920267851757</v>
      </c>
      <c r="D62" s="23">
        <v>0.15838846548291741</v>
      </c>
      <c r="E62" s="23">
        <v>0.43490719700778219</v>
      </c>
      <c r="F62" s="23">
        <v>0.27585513483078283</v>
      </c>
    </row>
    <row r="63" spans="1:6" x14ac:dyDescent="0.25">
      <c r="A63" s="57"/>
      <c r="B63" s="7" t="s">
        <v>152</v>
      </c>
      <c r="C63" s="23">
        <v>0.14000000000000001</v>
      </c>
      <c r="D63" s="23">
        <v>0.22</v>
      </c>
      <c r="E63" s="23">
        <v>0.4</v>
      </c>
      <c r="F63" s="23">
        <v>0.24</v>
      </c>
    </row>
    <row r="64" spans="1:6" x14ac:dyDescent="0.25">
      <c r="A64" s="57"/>
      <c r="B64" s="7" t="s">
        <v>105</v>
      </c>
      <c r="C64" s="23">
        <v>0.14000000000000001</v>
      </c>
      <c r="D64" s="23">
        <v>0.21</v>
      </c>
      <c r="E64" s="22">
        <v>0.39</v>
      </c>
      <c r="F64" s="23">
        <v>0.25</v>
      </c>
    </row>
    <row r="65" spans="1:6" x14ac:dyDescent="0.25">
      <c r="A65" s="57"/>
      <c r="B65" s="7" t="s">
        <v>59</v>
      </c>
      <c r="C65" s="8">
        <v>0.14484481887570491</v>
      </c>
      <c r="D65" s="8">
        <v>0.21778609172959024</v>
      </c>
      <c r="E65" s="8">
        <v>0.37512459549135002</v>
      </c>
      <c r="F65" s="8">
        <v>0.26224449390335486</v>
      </c>
    </row>
    <row r="66" spans="1:6" x14ac:dyDescent="0.25">
      <c r="A66" s="57"/>
      <c r="B66" s="7" t="s">
        <v>81</v>
      </c>
      <c r="C66" s="19">
        <v>0.1457495570990692</v>
      </c>
      <c r="D66" s="19">
        <v>0.21810410280925732</v>
      </c>
      <c r="E66" s="19">
        <v>0.4124743398667079</v>
      </c>
      <c r="F66" s="19">
        <v>0.22367200022496556</v>
      </c>
    </row>
    <row r="67" spans="1:6" x14ac:dyDescent="0.25">
      <c r="A67" s="57"/>
      <c r="B67" s="7" t="s">
        <v>129</v>
      </c>
      <c r="C67" s="8">
        <v>6.8930401298411992E-2</v>
      </c>
      <c r="D67" s="8">
        <v>0.18101390701078829</v>
      </c>
      <c r="E67" s="8">
        <v>0.50583967157814336</v>
      </c>
      <c r="F67" s="8">
        <v>0.24421602011265633</v>
      </c>
    </row>
    <row r="68" spans="1:6" x14ac:dyDescent="0.25">
      <c r="A68" s="57"/>
      <c r="B68" s="7"/>
      <c r="C68" s="8"/>
      <c r="D68" s="8"/>
      <c r="E68" s="8"/>
      <c r="F68" s="8"/>
    </row>
    <row r="69" spans="1:6" x14ac:dyDescent="0.25">
      <c r="A69" s="57"/>
      <c r="B69" s="9" t="s">
        <v>249</v>
      </c>
      <c r="C69" s="10">
        <v>9.6492326808323023E-2</v>
      </c>
      <c r="D69" s="10">
        <v>0.18080975595091964</v>
      </c>
      <c r="E69" s="10">
        <v>0.37167758065243423</v>
      </c>
      <c r="F69" s="10">
        <v>0.3510203365883231</v>
      </c>
    </row>
    <row r="70" spans="1:6" x14ac:dyDescent="0.25">
      <c r="A70" s="57"/>
      <c r="B70" s="9" t="s">
        <v>221</v>
      </c>
      <c r="C70" s="10">
        <v>0.12</v>
      </c>
      <c r="D70" s="10">
        <v>0.2</v>
      </c>
      <c r="E70" s="10">
        <v>0.38</v>
      </c>
      <c r="F70" s="10">
        <v>0.3</v>
      </c>
    </row>
    <row r="71" spans="1:6" x14ac:dyDescent="0.25">
      <c r="A71" s="57"/>
      <c r="B71" s="9" t="s">
        <v>153</v>
      </c>
      <c r="C71" s="10">
        <v>0.12</v>
      </c>
      <c r="D71" s="10">
        <v>0.21</v>
      </c>
      <c r="E71" s="10">
        <v>0.37</v>
      </c>
      <c r="F71" s="10">
        <v>0.28999999999999998</v>
      </c>
    </row>
    <row r="72" spans="1:6" x14ac:dyDescent="0.25">
      <c r="A72" s="57"/>
      <c r="B72" s="9" t="s">
        <v>106</v>
      </c>
      <c r="C72" s="10">
        <v>0.14000000000000001</v>
      </c>
      <c r="D72" s="10">
        <v>0.21</v>
      </c>
      <c r="E72" s="10">
        <v>0.36</v>
      </c>
      <c r="F72" s="10">
        <v>0.28999999999999998</v>
      </c>
    </row>
    <row r="73" spans="1:6" x14ac:dyDescent="0.25">
      <c r="A73" s="57"/>
      <c r="B73" s="9" t="s">
        <v>60</v>
      </c>
      <c r="C73" s="10">
        <v>0.1353579029909264</v>
      </c>
      <c r="D73" s="10">
        <v>0.20236137560210596</v>
      </c>
      <c r="E73" s="10">
        <v>0.35730032485717489</v>
      </c>
      <c r="F73" s="10">
        <v>0.30498039654979275</v>
      </c>
    </row>
    <row r="74" spans="1:6" x14ac:dyDescent="0.25">
      <c r="A74" s="57"/>
      <c r="B74" s="9" t="s">
        <v>82</v>
      </c>
      <c r="C74" s="18">
        <v>0.13180403252018333</v>
      </c>
      <c r="D74" s="18">
        <v>0.20617421028177033</v>
      </c>
      <c r="E74" s="18">
        <v>0.36867478289701872</v>
      </c>
      <c r="F74" s="18">
        <v>0.29334697430102763</v>
      </c>
    </row>
    <row r="75" spans="1:6" x14ac:dyDescent="0.25">
      <c r="A75" s="58"/>
      <c r="B75" s="9" t="s">
        <v>130</v>
      </c>
      <c r="C75" s="10">
        <v>0.11851485651713893</v>
      </c>
      <c r="D75" s="10">
        <v>0.19553495936461882</v>
      </c>
      <c r="E75" s="10">
        <v>0.37007073651917188</v>
      </c>
      <c r="F75" s="10">
        <v>0.31587944759907038</v>
      </c>
    </row>
    <row r="76" spans="1:6" x14ac:dyDescent="0.25">
      <c r="A76" s="59" t="s">
        <v>34</v>
      </c>
      <c r="B76" s="7" t="s">
        <v>250</v>
      </c>
      <c r="C76" s="8">
        <v>6.7385444743935314E-3</v>
      </c>
      <c r="D76" s="8">
        <v>7.681940700808626E-2</v>
      </c>
      <c r="E76" s="8">
        <v>0.31266846361185985</v>
      </c>
      <c r="F76" s="8">
        <v>0.60377358490566035</v>
      </c>
    </row>
    <row r="77" spans="1:6" x14ac:dyDescent="0.25">
      <c r="A77" s="60"/>
      <c r="B77" s="7" t="s">
        <v>237</v>
      </c>
      <c r="C77" s="23">
        <v>0.01</v>
      </c>
      <c r="D77" s="23">
        <v>7.0000000000000007E-2</v>
      </c>
      <c r="E77" s="23">
        <v>0.3</v>
      </c>
      <c r="F77" s="23">
        <v>0.61</v>
      </c>
    </row>
    <row r="78" spans="1:6" x14ac:dyDescent="0.25">
      <c r="A78" s="60"/>
      <c r="B78" s="7"/>
      <c r="C78" s="23"/>
      <c r="D78" s="23"/>
      <c r="E78" s="23"/>
      <c r="F78" s="23"/>
    </row>
    <row r="79" spans="1:6" x14ac:dyDescent="0.25">
      <c r="A79" s="60"/>
      <c r="B79" s="7" t="s">
        <v>251</v>
      </c>
      <c r="C79" s="8">
        <v>0.17413704276146316</v>
      </c>
      <c r="D79" s="8">
        <v>0.18375407865361498</v>
      </c>
      <c r="E79" s="8">
        <v>0.45612227374205738</v>
      </c>
      <c r="F79" s="8">
        <v>0.1859866048428645</v>
      </c>
    </row>
    <row r="80" spans="1:6" ht="15" customHeight="1" x14ac:dyDescent="0.25">
      <c r="A80" s="60"/>
      <c r="B80" s="7" t="s">
        <v>222</v>
      </c>
      <c r="C80" s="23">
        <v>0.11</v>
      </c>
      <c r="D80" s="23">
        <v>0.19</v>
      </c>
      <c r="E80" s="23">
        <v>0.54</v>
      </c>
      <c r="F80" s="23">
        <v>0.16</v>
      </c>
    </row>
    <row r="81" spans="1:6" x14ac:dyDescent="0.25">
      <c r="A81" s="60"/>
      <c r="B81" s="7" t="s">
        <v>154</v>
      </c>
      <c r="C81" s="23">
        <v>0.1</v>
      </c>
      <c r="D81" s="23">
        <v>0.22</v>
      </c>
      <c r="E81" s="23">
        <v>0.53</v>
      </c>
      <c r="F81" s="23">
        <v>0.15</v>
      </c>
    </row>
    <row r="82" spans="1:6" ht="15" customHeight="1" x14ac:dyDescent="0.25">
      <c r="A82" s="60"/>
      <c r="B82" s="7" t="s">
        <v>107</v>
      </c>
      <c r="C82" s="23">
        <v>0.1</v>
      </c>
      <c r="D82" s="23">
        <v>0.32</v>
      </c>
      <c r="E82" s="23">
        <v>0.5</v>
      </c>
      <c r="F82" s="23">
        <v>0.08</v>
      </c>
    </row>
    <row r="83" spans="1:6" x14ac:dyDescent="0.25">
      <c r="A83" s="60"/>
      <c r="B83" s="7" t="s">
        <v>61</v>
      </c>
      <c r="C83" s="8">
        <v>0.12119471568064331</v>
      </c>
      <c r="D83" s="8">
        <v>0.40015316867700557</v>
      </c>
      <c r="E83" s="8">
        <v>0.43155274746314376</v>
      </c>
      <c r="F83" s="8">
        <v>4.7099368179207353E-2</v>
      </c>
    </row>
    <row r="84" spans="1:6" x14ac:dyDescent="0.25">
      <c r="A84" s="60"/>
      <c r="B84" s="7" t="s">
        <v>83</v>
      </c>
      <c r="C84" s="19">
        <v>0.10001776514478593</v>
      </c>
      <c r="D84" s="19">
        <v>0.40930893586782735</v>
      </c>
      <c r="E84" s="19">
        <v>0.4419968022739385</v>
      </c>
      <c r="F84" s="19">
        <v>4.8676496713448217E-2</v>
      </c>
    </row>
    <row r="85" spans="1:6" x14ac:dyDescent="0.25">
      <c r="A85" s="60"/>
      <c r="B85" s="7" t="s">
        <v>131</v>
      </c>
      <c r="C85" s="8">
        <v>0.11022530329289427</v>
      </c>
      <c r="D85" s="8">
        <v>0.45303292894280761</v>
      </c>
      <c r="E85" s="8">
        <v>0.40207972270363951</v>
      </c>
      <c r="F85" s="8">
        <v>3.4662045060658578E-2</v>
      </c>
    </row>
    <row r="86" spans="1:6" x14ac:dyDescent="0.25">
      <c r="A86" s="60"/>
      <c r="B86" s="7"/>
      <c r="C86" s="8"/>
      <c r="D86" s="8"/>
      <c r="E86" s="8"/>
      <c r="F86" s="8"/>
    </row>
    <row r="87" spans="1:6" x14ac:dyDescent="0.25">
      <c r="A87" s="60"/>
      <c r="B87" s="7" t="s">
        <v>252</v>
      </c>
      <c r="C87" s="8">
        <v>0.17447814100039385</v>
      </c>
      <c r="D87" s="8">
        <v>0.43173165288171195</v>
      </c>
      <c r="E87" s="8">
        <v>0.35322305369568069</v>
      </c>
      <c r="F87" s="8">
        <v>4.0567152422213468E-2</v>
      </c>
    </row>
    <row r="88" spans="1:6" x14ac:dyDescent="0.25">
      <c r="A88" s="60"/>
      <c r="B88" s="7" t="s">
        <v>223</v>
      </c>
      <c r="C88" s="23">
        <v>0.22</v>
      </c>
      <c r="D88" s="23">
        <v>0.42</v>
      </c>
      <c r="E88" s="23">
        <v>0.32</v>
      </c>
      <c r="F88" s="23">
        <v>0.04</v>
      </c>
    </row>
    <row r="89" spans="1:6" x14ac:dyDescent="0.25">
      <c r="A89" s="60"/>
      <c r="B89" s="7" t="s">
        <v>155</v>
      </c>
      <c r="C89" s="23">
        <v>0.17</v>
      </c>
      <c r="D89" s="23">
        <v>0.42</v>
      </c>
      <c r="E89" s="23">
        <v>0.36</v>
      </c>
      <c r="F89" s="23">
        <v>0.05</v>
      </c>
    </row>
    <row r="90" spans="1:6" x14ac:dyDescent="0.25">
      <c r="A90" s="60"/>
      <c r="B90" s="7" t="s">
        <v>108</v>
      </c>
      <c r="C90" s="23">
        <v>0.2</v>
      </c>
      <c r="D90" s="23">
        <v>0.49</v>
      </c>
      <c r="E90" s="23">
        <v>0.27</v>
      </c>
      <c r="F90" s="23">
        <v>0.04</v>
      </c>
    </row>
    <row r="91" spans="1:6" x14ac:dyDescent="0.25">
      <c r="A91" s="60"/>
      <c r="B91" s="7" t="s">
        <v>62</v>
      </c>
      <c r="C91" s="8">
        <v>0.18568907610861274</v>
      </c>
      <c r="D91" s="8">
        <v>0.49262822337337053</v>
      </c>
      <c r="E91" s="8">
        <v>0.28377070643820801</v>
      </c>
      <c r="F91" s="8">
        <v>3.7911994079808733E-2</v>
      </c>
    </row>
    <row r="92" spans="1:6" x14ac:dyDescent="0.25">
      <c r="A92" s="60"/>
      <c r="B92" s="7" t="s">
        <v>84</v>
      </c>
      <c r="C92" s="19">
        <v>0.18041574840669486</v>
      </c>
      <c r="D92" s="19">
        <v>0.4212281851212103</v>
      </c>
      <c r="E92" s="19">
        <v>0.35570909524093158</v>
      </c>
      <c r="F92" s="19">
        <v>4.2646971231163261E-2</v>
      </c>
    </row>
    <row r="93" spans="1:6" x14ac:dyDescent="0.25">
      <c r="A93" s="60"/>
      <c r="B93" s="7" t="s">
        <v>132</v>
      </c>
      <c r="C93" s="8">
        <v>0.24519107463452167</v>
      </c>
      <c r="D93" s="8">
        <v>0.38445755321877406</v>
      </c>
      <c r="E93" s="8">
        <v>0.31751731213131573</v>
      </c>
      <c r="F93" s="8">
        <v>5.2834060015388561E-2</v>
      </c>
    </row>
    <row r="94" spans="1:6" x14ac:dyDescent="0.25">
      <c r="A94" s="60"/>
      <c r="B94" s="7"/>
      <c r="C94" s="8"/>
      <c r="D94" s="8"/>
      <c r="E94" s="8"/>
      <c r="F94" s="8"/>
    </row>
    <row r="95" spans="1:6" x14ac:dyDescent="0.25">
      <c r="A95" s="60"/>
      <c r="B95" s="7" t="s">
        <v>253</v>
      </c>
      <c r="C95" s="8">
        <v>6.5587138863000938E-2</v>
      </c>
      <c r="D95" s="8">
        <v>0.20200372786579684</v>
      </c>
      <c r="E95" s="8">
        <v>0.6206314072693383</v>
      </c>
      <c r="F95" s="8">
        <v>0.11177772600186393</v>
      </c>
    </row>
    <row r="96" spans="1:6" x14ac:dyDescent="0.25">
      <c r="A96" s="60"/>
      <c r="B96" s="7" t="s">
        <v>224</v>
      </c>
      <c r="C96" s="23">
        <v>7.0000000000000007E-2</v>
      </c>
      <c r="D96" s="23">
        <v>0.25</v>
      </c>
      <c r="E96" s="23">
        <v>0.54</v>
      </c>
      <c r="F96" s="23">
        <v>0.13</v>
      </c>
    </row>
    <row r="97" spans="1:6" x14ac:dyDescent="0.25">
      <c r="A97" s="60"/>
      <c r="B97" s="7" t="s">
        <v>156</v>
      </c>
      <c r="C97" s="23">
        <v>0.09</v>
      </c>
      <c r="D97" s="23">
        <v>0.32</v>
      </c>
      <c r="E97" s="23">
        <v>0.46</v>
      </c>
      <c r="F97" s="23">
        <v>0.13</v>
      </c>
    </row>
    <row r="98" spans="1:6" x14ac:dyDescent="0.25">
      <c r="A98" s="60"/>
      <c r="B98" s="7" t="s">
        <v>109</v>
      </c>
      <c r="C98" s="23">
        <v>0.11</v>
      </c>
      <c r="D98" s="23">
        <v>0.3</v>
      </c>
      <c r="E98" s="23">
        <v>0.49</v>
      </c>
      <c r="F98" s="23">
        <v>0.1</v>
      </c>
    </row>
    <row r="99" spans="1:6" x14ac:dyDescent="0.25">
      <c r="A99" s="60"/>
      <c r="B99" s="7" t="s">
        <v>63</v>
      </c>
      <c r="C99" s="8">
        <v>9.053783995134243E-2</v>
      </c>
      <c r="D99" s="8">
        <v>0.30072117473281779</v>
      </c>
      <c r="E99" s="8">
        <v>0.49200625597358588</v>
      </c>
      <c r="F99" s="8">
        <v>0.11673472934225389</v>
      </c>
    </row>
    <row r="100" spans="1:6" x14ac:dyDescent="0.25">
      <c r="A100" s="60"/>
      <c r="B100" s="7" t="s">
        <v>85</v>
      </c>
      <c r="C100" s="19">
        <v>9.5400192022344413E-2</v>
      </c>
      <c r="D100" s="19">
        <v>0.30103866631753512</v>
      </c>
      <c r="E100" s="19">
        <v>0.49960722702278082</v>
      </c>
      <c r="F100" s="19">
        <v>0.10395391463733962</v>
      </c>
    </row>
    <row r="101" spans="1:6" x14ac:dyDescent="0.25">
      <c r="A101" s="60"/>
      <c r="B101" s="7" t="s">
        <v>133</v>
      </c>
      <c r="C101" s="8">
        <v>0.10998498498498499</v>
      </c>
      <c r="D101" s="8">
        <v>0.26632882882882886</v>
      </c>
      <c r="E101" s="8">
        <v>0.49530780780780781</v>
      </c>
      <c r="F101" s="8">
        <v>0.12837837837837837</v>
      </c>
    </row>
    <row r="102" spans="1:6" x14ac:dyDescent="0.25">
      <c r="A102" s="60"/>
      <c r="B102" s="7"/>
      <c r="C102" s="8"/>
      <c r="D102" s="8"/>
      <c r="E102" s="8"/>
      <c r="F102" s="8"/>
    </row>
    <row r="103" spans="1:6" x14ac:dyDescent="0.25">
      <c r="A103" s="60"/>
      <c r="B103" s="7" t="s">
        <v>254</v>
      </c>
      <c r="C103" s="8">
        <v>6.8443051201671892E-2</v>
      </c>
      <c r="D103" s="8">
        <v>0.10416666666666667</v>
      </c>
      <c r="E103" s="8">
        <v>0.50835945663531867</v>
      </c>
      <c r="F103" s="8">
        <v>0.31903082549634276</v>
      </c>
    </row>
    <row r="104" spans="1:6" x14ac:dyDescent="0.25">
      <c r="A104" s="60"/>
      <c r="B104" s="7" t="s">
        <v>225</v>
      </c>
      <c r="C104" s="23">
        <v>7.0000000000000007E-2</v>
      </c>
      <c r="D104" s="23">
        <v>0.12</v>
      </c>
      <c r="E104" s="23">
        <v>0.47</v>
      </c>
      <c r="F104" s="23">
        <v>0.33</v>
      </c>
    </row>
    <row r="105" spans="1:6" x14ac:dyDescent="0.25">
      <c r="A105" s="60"/>
      <c r="B105" s="7" t="s">
        <v>157</v>
      </c>
      <c r="C105" s="23">
        <v>0.09</v>
      </c>
      <c r="D105" s="23">
        <v>0.14000000000000001</v>
      </c>
      <c r="E105" s="23">
        <v>0.54</v>
      </c>
      <c r="F105" s="23">
        <v>0.23</v>
      </c>
    </row>
    <row r="106" spans="1:6" x14ac:dyDescent="0.25">
      <c r="A106" s="60"/>
      <c r="B106" s="7" t="s">
        <v>110</v>
      </c>
      <c r="C106" s="23">
        <v>0.1</v>
      </c>
      <c r="D106" s="23">
        <v>0.13</v>
      </c>
      <c r="E106" s="23">
        <v>0.53</v>
      </c>
      <c r="F106" s="23">
        <v>0.24</v>
      </c>
    </row>
    <row r="107" spans="1:6" ht="14.25" customHeight="1" x14ac:dyDescent="0.25">
      <c r="A107" s="60"/>
      <c r="B107" s="7" t="s">
        <v>64</v>
      </c>
      <c r="C107" s="8">
        <v>0.1210658945901024</v>
      </c>
      <c r="D107" s="8">
        <v>0.11216556752989115</v>
      </c>
      <c r="E107" s="8">
        <v>0.41842260468607584</v>
      </c>
      <c r="F107" s="8">
        <v>0.34834593319393065</v>
      </c>
    </row>
    <row r="108" spans="1:6" ht="14.25" customHeight="1" x14ac:dyDescent="0.25">
      <c r="A108" s="60"/>
      <c r="B108" s="7" t="s">
        <v>86</v>
      </c>
      <c r="C108" s="19">
        <v>0.14660809154066204</v>
      </c>
      <c r="D108" s="19">
        <v>0.13725991009399263</v>
      </c>
      <c r="E108" s="19">
        <v>0.41903351042092357</v>
      </c>
      <c r="F108" s="19">
        <v>0.29709848794442173</v>
      </c>
    </row>
    <row r="109" spans="1:6" x14ac:dyDescent="0.25">
      <c r="A109" s="60"/>
      <c r="B109" s="7" t="s">
        <v>134</v>
      </c>
      <c r="C109" s="8">
        <v>0.13410454155955442</v>
      </c>
      <c r="D109" s="8">
        <v>0.11011139674378749</v>
      </c>
      <c r="E109" s="8">
        <v>0.46743787489288774</v>
      </c>
      <c r="F109" s="8">
        <v>0.28834618680377033</v>
      </c>
    </row>
    <row r="110" spans="1:6" x14ac:dyDescent="0.25">
      <c r="A110" s="60"/>
      <c r="B110" s="7"/>
      <c r="C110" s="8"/>
      <c r="D110" s="8"/>
      <c r="E110" s="8"/>
      <c r="F110" s="8"/>
    </row>
    <row r="111" spans="1:6" x14ac:dyDescent="0.25">
      <c r="A111" s="60"/>
      <c r="B111" s="7" t="s">
        <v>255</v>
      </c>
      <c r="C111" s="8">
        <v>0.10128192582444466</v>
      </c>
      <c r="D111" s="8">
        <v>0.15060182013895684</v>
      </c>
      <c r="E111" s="8">
        <v>0.53116743321264315</v>
      </c>
      <c r="F111" s="8">
        <v>0.21694882082395539</v>
      </c>
    </row>
    <row r="112" spans="1:6" x14ac:dyDescent="0.25">
      <c r="A112" s="60"/>
      <c r="B112" s="7" t="s">
        <v>226</v>
      </c>
      <c r="C112" s="23">
        <v>0.11</v>
      </c>
      <c r="D112" s="23">
        <v>0.19</v>
      </c>
      <c r="E112" s="23">
        <v>0.54</v>
      </c>
      <c r="F112" s="23">
        <v>0.15</v>
      </c>
    </row>
    <row r="113" spans="1:6" x14ac:dyDescent="0.25">
      <c r="A113" s="60"/>
      <c r="B113" s="7" t="s">
        <v>158</v>
      </c>
      <c r="C113" s="23">
        <v>0.15</v>
      </c>
      <c r="D113" s="23">
        <v>0.19</v>
      </c>
      <c r="E113" s="23">
        <v>0.48</v>
      </c>
      <c r="F113" s="23">
        <v>0.17</v>
      </c>
    </row>
    <row r="114" spans="1:6" x14ac:dyDescent="0.25">
      <c r="A114" s="60"/>
      <c r="B114" s="7" t="s">
        <v>111</v>
      </c>
      <c r="C114" s="23">
        <v>0.15</v>
      </c>
      <c r="D114" s="23">
        <v>0.18</v>
      </c>
      <c r="E114" s="23">
        <v>0.5</v>
      </c>
      <c r="F114" s="23">
        <v>0.18</v>
      </c>
    </row>
    <row r="115" spans="1:6" x14ac:dyDescent="0.25">
      <c r="A115" s="60"/>
      <c r="B115" s="7" t="s">
        <v>65</v>
      </c>
      <c r="C115" s="8">
        <v>0.15888978278358809</v>
      </c>
      <c r="D115" s="8">
        <v>0.14501206757843926</v>
      </c>
      <c r="E115" s="8">
        <v>0.56992491284526681</v>
      </c>
      <c r="F115" s="8">
        <v>0.12617323679270581</v>
      </c>
    </row>
    <row r="116" spans="1:6" x14ac:dyDescent="0.25">
      <c r="A116" s="60"/>
      <c r="B116" s="7" t="s">
        <v>87</v>
      </c>
      <c r="C116" s="19">
        <v>0.16125290023201855</v>
      </c>
      <c r="D116" s="19">
        <v>0.15333697284018016</v>
      </c>
      <c r="E116" s="19">
        <v>0.57083390200627815</v>
      </c>
      <c r="F116" s="19">
        <v>0.11457622492152314</v>
      </c>
    </row>
    <row r="117" spans="1:6" x14ac:dyDescent="0.25">
      <c r="A117" s="60"/>
      <c r="B117" s="7" t="s">
        <v>135</v>
      </c>
      <c r="C117" s="8">
        <v>0.15998176845943482</v>
      </c>
      <c r="D117" s="8">
        <v>0.15010635065329686</v>
      </c>
      <c r="E117" s="8">
        <v>0.57277423275600126</v>
      </c>
      <c r="F117" s="8">
        <v>0.11713764813126709</v>
      </c>
    </row>
    <row r="118" spans="1:6" x14ac:dyDescent="0.25">
      <c r="A118" s="60"/>
      <c r="B118" s="7"/>
      <c r="C118" s="8"/>
      <c r="D118" s="8"/>
      <c r="E118" s="8"/>
      <c r="F118" s="8"/>
    </row>
    <row r="119" spans="1:6" x14ac:dyDescent="0.25">
      <c r="A119" s="60"/>
      <c r="B119" s="7" t="s">
        <v>256</v>
      </c>
      <c r="C119" s="8">
        <v>0.21054311642117743</v>
      </c>
      <c r="D119" s="8">
        <v>0.19207442199826713</v>
      </c>
      <c r="E119" s="8">
        <v>0.43545077294906287</v>
      </c>
      <c r="F119" s="8">
        <v>0.16193168863149254</v>
      </c>
    </row>
    <row r="120" spans="1:6" x14ac:dyDescent="0.25">
      <c r="A120" s="60"/>
      <c r="B120" s="7" t="s">
        <v>227</v>
      </c>
      <c r="C120" s="23">
        <v>0.22</v>
      </c>
      <c r="D120" s="23">
        <v>0.2</v>
      </c>
      <c r="E120" s="23">
        <v>0.45</v>
      </c>
      <c r="F120" s="23">
        <v>0.13</v>
      </c>
    </row>
    <row r="121" spans="1:6" x14ac:dyDescent="0.25">
      <c r="A121" s="60"/>
      <c r="B121" s="7" t="s">
        <v>159</v>
      </c>
      <c r="C121" s="23">
        <v>0.23</v>
      </c>
      <c r="D121" s="23">
        <v>0.23</v>
      </c>
      <c r="E121" s="23">
        <v>0.44</v>
      </c>
      <c r="F121" s="23">
        <v>0.11</v>
      </c>
    </row>
    <row r="122" spans="1:6" x14ac:dyDescent="0.25">
      <c r="A122" s="60"/>
      <c r="B122" s="7" t="s">
        <v>112</v>
      </c>
      <c r="C122" s="23">
        <v>0.22</v>
      </c>
      <c r="D122" s="23">
        <v>0.22</v>
      </c>
      <c r="E122" s="23">
        <v>0.47</v>
      </c>
      <c r="F122" s="23">
        <v>0.09</v>
      </c>
    </row>
    <row r="123" spans="1:6" x14ac:dyDescent="0.25">
      <c r="A123" s="60"/>
      <c r="B123" s="7" t="s">
        <v>66</v>
      </c>
      <c r="C123" s="8">
        <v>0.23929152358575817</v>
      </c>
      <c r="D123" s="8">
        <v>0.17639616844388217</v>
      </c>
      <c r="E123" s="8">
        <v>0.47749864449665641</v>
      </c>
      <c r="F123" s="8">
        <v>0.10681366347370323</v>
      </c>
    </row>
    <row r="124" spans="1:6" x14ac:dyDescent="0.25">
      <c r="A124" s="60"/>
      <c r="B124" s="7" t="s">
        <v>88</v>
      </c>
      <c r="C124" s="19">
        <v>0.26864631863107935</v>
      </c>
      <c r="D124" s="19">
        <v>0.22062089084338399</v>
      </c>
      <c r="E124" s="19">
        <v>0.42356424435058998</v>
      </c>
      <c r="F124" s="19">
        <v>8.7168546174946668E-2</v>
      </c>
    </row>
    <row r="125" spans="1:6" ht="14.25" customHeight="1" x14ac:dyDescent="0.25">
      <c r="A125" s="60"/>
      <c r="B125" s="7" t="s">
        <v>136</v>
      </c>
      <c r="C125" s="8">
        <v>0.26271738119594534</v>
      </c>
      <c r="D125" s="8">
        <v>0.2392820608202362</v>
      </c>
      <c r="E125" s="8">
        <v>0.39858644099321122</v>
      </c>
      <c r="F125" s="8">
        <v>9.9414116990607274E-2</v>
      </c>
    </row>
    <row r="126" spans="1:6" ht="14.25" customHeight="1" x14ac:dyDescent="0.25">
      <c r="A126" s="60"/>
      <c r="B126" s="7"/>
      <c r="C126" s="8"/>
      <c r="D126" s="8"/>
      <c r="E126" s="8"/>
      <c r="F126" s="8"/>
    </row>
    <row r="127" spans="1:6" ht="14.25" customHeight="1" x14ac:dyDescent="0.25">
      <c r="A127" s="60"/>
      <c r="B127" s="7" t="s">
        <v>257</v>
      </c>
      <c r="C127" s="8">
        <v>0.40276987626226712</v>
      </c>
      <c r="D127" s="8">
        <v>0.22340349879106813</v>
      </c>
      <c r="E127" s="8">
        <v>0.23439055610866164</v>
      </c>
      <c r="F127" s="8">
        <v>0.13943606883800314</v>
      </c>
    </row>
    <row r="128" spans="1:6" ht="14.25" customHeight="1" x14ac:dyDescent="0.25">
      <c r="A128" s="60"/>
      <c r="B128" s="7" t="s">
        <v>228</v>
      </c>
      <c r="C128" s="23">
        <v>0.41</v>
      </c>
      <c r="D128" s="23">
        <v>0.19</v>
      </c>
      <c r="E128" s="23">
        <v>0.27</v>
      </c>
      <c r="F128" s="23">
        <v>0.14000000000000001</v>
      </c>
    </row>
    <row r="129" spans="1:6" ht="14.25" customHeight="1" x14ac:dyDescent="0.25">
      <c r="A129" s="60"/>
      <c r="B129" s="7" t="s">
        <v>160</v>
      </c>
      <c r="C129" s="23">
        <v>0.43</v>
      </c>
      <c r="D129" s="23">
        <v>0.14000000000000001</v>
      </c>
      <c r="E129" s="23">
        <v>0.26</v>
      </c>
      <c r="F129" s="23">
        <v>0.16</v>
      </c>
    </row>
    <row r="130" spans="1:6" x14ac:dyDescent="0.25">
      <c r="A130" s="60"/>
      <c r="B130" s="7" t="s">
        <v>113</v>
      </c>
      <c r="C130" s="23">
        <v>0.41</v>
      </c>
      <c r="D130" s="23">
        <v>0.16</v>
      </c>
      <c r="E130" s="23">
        <v>0.28999999999999998</v>
      </c>
      <c r="F130" s="23">
        <v>0.14000000000000001</v>
      </c>
    </row>
    <row r="131" spans="1:6" x14ac:dyDescent="0.25">
      <c r="A131" s="60"/>
      <c r="B131" s="7" t="s">
        <v>67</v>
      </c>
      <c r="C131" s="8">
        <v>0.41242954310432717</v>
      </c>
      <c r="D131" s="8">
        <v>0.14285090082873331</v>
      </c>
      <c r="E131" s="8">
        <v>0.32977468358117656</v>
      </c>
      <c r="F131" s="8">
        <v>0.11494487248576298</v>
      </c>
    </row>
    <row r="132" spans="1:6" x14ac:dyDescent="0.25">
      <c r="A132" s="60"/>
      <c r="B132" s="7" t="s">
        <v>89</v>
      </c>
      <c r="C132" s="19">
        <v>0.39297233298403667</v>
      </c>
      <c r="D132" s="19">
        <v>0.15742845089206733</v>
      </c>
      <c r="E132" s="19">
        <v>0.36292374899633917</v>
      </c>
      <c r="F132" s="19">
        <v>8.6675467127556777E-2</v>
      </c>
    </row>
    <row r="133" spans="1:6" x14ac:dyDescent="0.25">
      <c r="A133" s="60"/>
      <c r="B133" s="7" t="s">
        <v>137</v>
      </c>
      <c r="C133" s="8">
        <v>0.32325388733112415</v>
      </c>
      <c r="D133" s="8">
        <v>0.18710170787662503</v>
      </c>
      <c r="E133" s="8">
        <v>0.37672062197297984</v>
      </c>
      <c r="F133" s="8">
        <v>0.11292378281927097</v>
      </c>
    </row>
    <row r="134" spans="1:6" x14ac:dyDescent="0.25">
      <c r="A134" s="60"/>
      <c r="B134" s="7"/>
      <c r="C134" s="8"/>
      <c r="D134" s="8"/>
      <c r="E134" s="8"/>
      <c r="F134" s="8"/>
    </row>
    <row r="135" spans="1:6" x14ac:dyDescent="0.25">
      <c r="A135" s="60"/>
      <c r="B135" s="7" t="s">
        <v>258</v>
      </c>
      <c r="C135" s="8">
        <v>7.4779709454632054E-2</v>
      </c>
      <c r="D135" s="8">
        <v>0.22826863538937842</v>
      </c>
      <c r="E135" s="8">
        <v>0.55215527506549178</v>
      </c>
      <c r="F135" s="8">
        <v>0.14479638009049775</v>
      </c>
    </row>
    <row r="136" spans="1:6" x14ac:dyDescent="0.25">
      <c r="A136" s="60"/>
      <c r="B136" s="7" t="s">
        <v>229</v>
      </c>
      <c r="C136" s="23">
        <v>0.19</v>
      </c>
      <c r="D136" s="23">
        <v>0.17</v>
      </c>
      <c r="E136" s="23">
        <v>0.55000000000000004</v>
      </c>
      <c r="F136" s="23">
        <v>0.1</v>
      </c>
    </row>
    <row r="137" spans="1:6" x14ac:dyDescent="0.25">
      <c r="A137" s="60"/>
      <c r="B137" s="7" t="s">
        <v>161</v>
      </c>
      <c r="C137" s="23">
        <v>0.18</v>
      </c>
      <c r="D137" s="23">
        <v>0.26</v>
      </c>
      <c r="E137" s="23">
        <v>0.45</v>
      </c>
      <c r="F137" s="23">
        <v>0.1</v>
      </c>
    </row>
    <row r="138" spans="1:6" x14ac:dyDescent="0.25">
      <c r="A138" s="60"/>
      <c r="B138" s="7" t="s">
        <v>114</v>
      </c>
      <c r="C138" s="23">
        <v>0.2</v>
      </c>
      <c r="D138" s="23">
        <v>0.24</v>
      </c>
      <c r="E138" s="23">
        <v>0.48</v>
      </c>
      <c r="F138" s="23">
        <v>0.08</v>
      </c>
    </row>
    <row r="139" spans="1:6" x14ac:dyDescent="0.25">
      <c r="A139" s="60"/>
      <c r="B139" s="7" t="s">
        <v>68</v>
      </c>
      <c r="C139" s="8">
        <v>0.19916707496325331</v>
      </c>
      <c r="D139" s="8">
        <v>0.1922260329903642</v>
      </c>
      <c r="E139" s="8">
        <v>0.54409603135717788</v>
      </c>
      <c r="F139" s="8">
        <v>6.4510860689204641E-2</v>
      </c>
    </row>
    <row r="140" spans="1:6" x14ac:dyDescent="0.25">
      <c r="A140" s="60"/>
      <c r="B140" s="7" t="s">
        <v>90</v>
      </c>
      <c r="C140" s="19">
        <v>0.20519118971587652</v>
      </c>
      <c r="D140" s="19">
        <v>0.23597805616965528</v>
      </c>
      <c r="E140" s="19">
        <v>0.51625317284860395</v>
      </c>
      <c r="F140" s="19">
        <v>4.2577581265864244E-2</v>
      </c>
    </row>
    <row r="141" spans="1:6" x14ac:dyDescent="0.25">
      <c r="A141" s="60"/>
      <c r="B141" s="7" t="s">
        <v>138</v>
      </c>
      <c r="C141" s="8">
        <v>0.20728622027323326</v>
      </c>
      <c r="D141" s="8">
        <v>0.25552369708213862</v>
      </c>
      <c r="E141" s="8">
        <v>0.48423005565862709</v>
      </c>
      <c r="F141" s="8">
        <v>5.296002698600101E-2</v>
      </c>
    </row>
    <row r="142" spans="1:6" x14ac:dyDescent="0.25">
      <c r="A142" s="60"/>
      <c r="B142" s="7"/>
      <c r="C142" s="8"/>
      <c r="D142" s="8"/>
      <c r="E142" s="8"/>
      <c r="F142" s="8"/>
    </row>
    <row r="143" spans="1:6" x14ac:dyDescent="0.25">
      <c r="A143" s="60"/>
      <c r="B143" s="7" t="s">
        <v>259</v>
      </c>
      <c r="C143" s="8">
        <v>9.2493596168838399E-2</v>
      </c>
      <c r="D143" s="8">
        <v>0.32169506626573113</v>
      </c>
      <c r="E143" s="8">
        <v>0.44097338233656308</v>
      </c>
      <c r="F143" s="8">
        <v>0.14483795522886736</v>
      </c>
    </row>
    <row r="144" spans="1:6" x14ac:dyDescent="0.25">
      <c r="A144" s="60"/>
      <c r="B144" s="7" t="s">
        <v>230</v>
      </c>
      <c r="C144" s="23">
        <v>0.18</v>
      </c>
      <c r="D144" s="23">
        <v>0.28999999999999998</v>
      </c>
      <c r="E144" s="23">
        <v>0.42</v>
      </c>
      <c r="F144" s="23">
        <v>0.11</v>
      </c>
    </row>
    <row r="145" spans="1:6" x14ac:dyDescent="0.25">
      <c r="A145" s="60"/>
      <c r="B145" s="7" t="s">
        <v>162</v>
      </c>
      <c r="C145" s="23">
        <v>0.19</v>
      </c>
      <c r="D145" s="23">
        <v>0.3</v>
      </c>
      <c r="E145" s="23">
        <v>0.41</v>
      </c>
      <c r="F145" s="23">
        <v>0.1</v>
      </c>
    </row>
    <row r="146" spans="1:6" x14ac:dyDescent="0.25">
      <c r="A146" s="60"/>
      <c r="B146" s="7" t="s">
        <v>115</v>
      </c>
      <c r="C146" s="23">
        <v>0.2</v>
      </c>
      <c r="D146" s="23">
        <v>0.28000000000000003</v>
      </c>
      <c r="E146" s="23">
        <v>0.4</v>
      </c>
      <c r="F146" s="23">
        <v>0.13</v>
      </c>
    </row>
    <row r="147" spans="1:6" x14ac:dyDescent="0.25">
      <c r="A147" s="60"/>
      <c r="B147" s="7" t="s">
        <v>69</v>
      </c>
      <c r="C147" s="8">
        <v>0.19935854152599594</v>
      </c>
      <c r="D147" s="8">
        <v>0.27764179608372719</v>
      </c>
      <c r="E147" s="8">
        <v>0.38297602970965566</v>
      </c>
      <c r="F147" s="8">
        <v>0.14002363268062121</v>
      </c>
    </row>
    <row r="148" spans="1:6" x14ac:dyDescent="0.25">
      <c r="A148" s="60"/>
      <c r="B148" s="7" t="s">
        <v>91</v>
      </c>
      <c r="C148" s="19">
        <v>0.15135747771881922</v>
      </c>
      <c r="D148" s="19">
        <v>0.29679047962495492</v>
      </c>
      <c r="E148" s="19">
        <v>0.38972747411261655</v>
      </c>
      <c r="F148" s="19">
        <v>0.16212456854360929</v>
      </c>
    </row>
    <row r="149" spans="1:6" x14ac:dyDescent="0.25">
      <c r="A149" s="60"/>
      <c r="B149" s="7" t="s">
        <v>139</v>
      </c>
      <c r="C149" s="8">
        <v>7.1292077024841985E-2</v>
      </c>
      <c r="D149" s="8">
        <v>0.26635307952373954</v>
      </c>
      <c r="E149" s="8">
        <v>0.46802881081875641</v>
      </c>
      <c r="F149" s="8">
        <v>0.19432603263266207</v>
      </c>
    </row>
    <row r="150" spans="1:6" x14ac:dyDescent="0.25">
      <c r="A150" s="60"/>
      <c r="B150" s="7"/>
      <c r="C150" s="8"/>
      <c r="D150" s="8"/>
      <c r="E150" s="8"/>
      <c r="F150" s="8"/>
    </row>
    <row r="151" spans="1:6" x14ac:dyDescent="0.25">
      <c r="A151" s="60"/>
      <c r="B151" s="7" t="s">
        <v>260</v>
      </c>
      <c r="C151" s="8">
        <v>7.2122150295524906E-2</v>
      </c>
      <c r="D151" s="8">
        <v>0.20412327610470024</v>
      </c>
      <c r="E151" s="8">
        <v>0.65212496481846327</v>
      </c>
      <c r="F151" s="8">
        <v>7.1629608781311568E-2</v>
      </c>
    </row>
    <row r="152" spans="1:6" x14ac:dyDescent="0.25">
      <c r="A152" s="60"/>
      <c r="B152" s="7" t="s">
        <v>231</v>
      </c>
      <c r="C152" s="23">
        <v>0.1</v>
      </c>
      <c r="D152" s="23">
        <v>0.18</v>
      </c>
      <c r="E152" s="23">
        <v>0.65</v>
      </c>
      <c r="F152" s="23">
        <v>7.0000000000000007E-2</v>
      </c>
    </row>
    <row r="153" spans="1:6" x14ac:dyDescent="0.25">
      <c r="A153" s="60"/>
      <c r="B153" s="7" t="s">
        <v>163</v>
      </c>
      <c r="C153" s="23">
        <v>0.12</v>
      </c>
      <c r="D153" s="23">
        <v>0.24</v>
      </c>
      <c r="E153" s="23">
        <v>0.56999999999999995</v>
      </c>
      <c r="F153" s="23">
        <v>7.0000000000000007E-2</v>
      </c>
    </row>
    <row r="154" spans="1:6" x14ac:dyDescent="0.25">
      <c r="A154" s="60"/>
      <c r="B154" s="7" t="s">
        <v>116</v>
      </c>
      <c r="C154" s="23">
        <v>0.13</v>
      </c>
      <c r="D154" s="23">
        <v>0.22</v>
      </c>
      <c r="E154" s="23">
        <v>0.56000000000000005</v>
      </c>
      <c r="F154" s="23">
        <v>0.08</v>
      </c>
    </row>
    <row r="155" spans="1:6" x14ac:dyDescent="0.25">
      <c r="A155" s="60"/>
      <c r="B155" s="7" t="s">
        <v>70</v>
      </c>
      <c r="C155" s="8">
        <v>0.13964084695792012</v>
      </c>
      <c r="D155" s="8">
        <v>0.28893058161350843</v>
      </c>
      <c r="E155" s="8">
        <v>0.49745376574644867</v>
      </c>
      <c r="F155" s="8">
        <v>7.3974805682122752E-2</v>
      </c>
    </row>
    <row r="156" spans="1:6" x14ac:dyDescent="0.25">
      <c r="A156" s="60"/>
      <c r="B156" s="7" t="s">
        <v>92</v>
      </c>
      <c r="C156" s="19">
        <v>0.14570607258354293</v>
      </c>
      <c r="D156" s="19">
        <v>0.26796622349982036</v>
      </c>
      <c r="E156" s="19">
        <v>0.49631692418253681</v>
      </c>
      <c r="F156" s="19">
        <v>9.0010779734099891E-2</v>
      </c>
    </row>
    <row r="157" spans="1:6" ht="13.5" customHeight="1" x14ac:dyDescent="0.25">
      <c r="A157" s="60"/>
      <c r="B157" s="7" t="s">
        <v>140</v>
      </c>
      <c r="C157" s="8">
        <v>0.13997915943035777</v>
      </c>
      <c r="D157" s="8">
        <v>0.20823202500868357</v>
      </c>
      <c r="E157" s="8">
        <v>0.5797151788815561</v>
      </c>
      <c r="F157" s="8">
        <v>7.2073636679402572E-2</v>
      </c>
    </row>
    <row r="158" spans="1:6" ht="13.5" customHeight="1" x14ac:dyDescent="0.25">
      <c r="A158" s="60"/>
      <c r="B158" s="7"/>
      <c r="C158" s="8"/>
      <c r="D158" s="8"/>
      <c r="E158" s="8"/>
      <c r="F158" s="8"/>
    </row>
    <row r="159" spans="1:6" ht="13.5" customHeight="1" x14ac:dyDescent="0.25">
      <c r="A159" s="60"/>
      <c r="B159" s="7" t="s">
        <v>261</v>
      </c>
      <c r="C159" s="8">
        <v>6.9658638017674579E-2</v>
      </c>
      <c r="D159" s="8">
        <v>0.35245191474614451</v>
      </c>
      <c r="E159" s="8">
        <v>0.42990816149714089</v>
      </c>
      <c r="F159" s="8">
        <v>0.14798128573904004</v>
      </c>
    </row>
    <row r="160" spans="1:6" ht="13.5" customHeight="1" x14ac:dyDescent="0.25">
      <c r="A160" s="60"/>
      <c r="B160" s="7" t="s">
        <v>232</v>
      </c>
      <c r="C160" s="23">
        <v>0.13</v>
      </c>
      <c r="D160" s="23">
        <v>0.3</v>
      </c>
      <c r="E160" s="23">
        <v>0.45</v>
      </c>
      <c r="F160" s="23">
        <v>0.12</v>
      </c>
    </row>
    <row r="161" spans="1:6" ht="13.5" customHeight="1" x14ac:dyDescent="0.25">
      <c r="A161" s="60"/>
      <c r="B161" s="7" t="s">
        <v>164</v>
      </c>
      <c r="C161" s="23">
        <v>0.13</v>
      </c>
      <c r="D161" s="23">
        <v>0.3</v>
      </c>
      <c r="E161" s="23">
        <v>0.47</v>
      </c>
      <c r="F161" s="23">
        <v>0.1</v>
      </c>
    </row>
    <row r="162" spans="1:6" ht="13.5" customHeight="1" x14ac:dyDescent="0.25">
      <c r="A162" s="60"/>
      <c r="B162" s="7" t="s">
        <v>117</v>
      </c>
      <c r="C162" s="23">
        <v>0.13</v>
      </c>
      <c r="D162" s="23">
        <v>0.27</v>
      </c>
      <c r="E162" s="23">
        <v>0.5</v>
      </c>
      <c r="F162" s="23">
        <v>0.11</v>
      </c>
    </row>
    <row r="163" spans="1:6" ht="14.25" customHeight="1" x14ac:dyDescent="0.25">
      <c r="A163" s="60"/>
      <c r="B163" s="7" t="s">
        <v>71</v>
      </c>
      <c r="C163" s="8">
        <v>0.15764359614698537</v>
      </c>
      <c r="D163" s="8">
        <v>0.25865144488048519</v>
      </c>
      <c r="E163" s="8">
        <v>0.4401980021405637</v>
      </c>
      <c r="F163" s="8">
        <v>0.14350695683196574</v>
      </c>
    </row>
    <row r="164" spans="1:6" x14ac:dyDescent="0.25">
      <c r="A164" s="60"/>
      <c r="B164" s="7" t="s">
        <v>93</v>
      </c>
      <c r="C164" s="19">
        <v>8.5705292504159356E-2</v>
      </c>
      <c r="D164" s="19">
        <v>0.26993120194253339</v>
      </c>
      <c r="E164" s="19">
        <v>0.4193983542425469</v>
      </c>
      <c r="F164" s="19">
        <v>0.22496515131076036</v>
      </c>
    </row>
    <row r="165" spans="1:6" x14ac:dyDescent="0.25">
      <c r="A165" s="60"/>
      <c r="B165" s="7" t="s">
        <v>141</v>
      </c>
      <c r="C165" s="8">
        <v>9.4755661501787838E-2</v>
      </c>
      <c r="D165" s="8">
        <v>0.30572109654350416</v>
      </c>
      <c r="E165" s="8">
        <v>0.44064362336114421</v>
      </c>
      <c r="F165" s="8">
        <v>0.15887961859356375</v>
      </c>
    </row>
    <row r="166" spans="1:6" x14ac:dyDescent="0.25">
      <c r="A166" s="60"/>
      <c r="B166" s="7"/>
      <c r="C166" s="8"/>
      <c r="D166" s="8"/>
      <c r="E166" s="8"/>
      <c r="F166" s="8"/>
    </row>
    <row r="167" spans="1:6" x14ac:dyDescent="0.25">
      <c r="A167" s="60"/>
      <c r="B167" s="7" t="s">
        <v>263</v>
      </c>
      <c r="C167" s="27">
        <v>3.0767951436530706E-2</v>
      </c>
      <c r="D167" s="27">
        <v>0.13163693817304895</v>
      </c>
      <c r="E167" s="27">
        <v>0.59918506507005942</v>
      </c>
      <c r="F167" s="27">
        <v>0.23841004532036089</v>
      </c>
    </row>
    <row r="168" spans="1:6" x14ac:dyDescent="0.25">
      <c r="A168" s="60"/>
      <c r="B168" s="7" t="s">
        <v>262</v>
      </c>
      <c r="C168" s="8">
        <v>0.03</v>
      </c>
      <c r="D168" s="8">
        <v>0.13</v>
      </c>
      <c r="E168" s="8">
        <v>0.61</v>
      </c>
      <c r="F168" s="8">
        <v>0.23</v>
      </c>
    </row>
    <row r="169" spans="1:6" x14ac:dyDescent="0.25">
      <c r="A169" s="60"/>
      <c r="B169" s="7" t="s">
        <v>165</v>
      </c>
      <c r="C169" s="23">
        <v>0.05</v>
      </c>
      <c r="D169" s="23">
        <v>0.14000000000000001</v>
      </c>
      <c r="E169" s="23">
        <v>0.55000000000000004</v>
      </c>
      <c r="F169" s="23">
        <v>0.26</v>
      </c>
    </row>
    <row r="170" spans="1:6" x14ac:dyDescent="0.25">
      <c r="A170" s="60"/>
      <c r="B170" s="7" t="s">
        <v>118</v>
      </c>
      <c r="C170" s="23">
        <v>0.06</v>
      </c>
      <c r="D170" s="23">
        <v>0.1</v>
      </c>
      <c r="E170" s="23">
        <v>0.51</v>
      </c>
      <c r="F170" s="23">
        <v>0.33</v>
      </c>
    </row>
    <row r="171" spans="1:6" x14ac:dyDescent="0.25">
      <c r="A171" s="60"/>
      <c r="B171" s="7" t="s">
        <v>72</v>
      </c>
      <c r="C171" s="8">
        <v>6.9849721511892671E-2</v>
      </c>
      <c r="D171" s="8">
        <v>0.13773776578975025</v>
      </c>
      <c r="E171" s="8">
        <v>0.56359687532840574</v>
      </c>
      <c r="F171" s="8">
        <v>0.22881563736995131</v>
      </c>
    </row>
    <row r="172" spans="1:6" x14ac:dyDescent="0.25">
      <c r="A172" s="60"/>
      <c r="B172" s="7" t="s">
        <v>94</v>
      </c>
      <c r="C172" s="19">
        <v>5.7646146460356734E-2</v>
      </c>
      <c r="D172" s="19">
        <v>0.1710550611174711</v>
      </c>
      <c r="E172" s="19">
        <v>0.55677831529967869</v>
      </c>
      <c r="F172" s="19">
        <v>0.21452047712249345</v>
      </c>
    </row>
    <row r="173" spans="1:6" x14ac:dyDescent="0.25">
      <c r="A173" s="60"/>
      <c r="B173" s="7" t="s">
        <v>142</v>
      </c>
      <c r="C173" s="8">
        <v>5.5264450630424101E-2</v>
      </c>
      <c r="D173" s="8">
        <v>0.16947764859996725</v>
      </c>
      <c r="E173" s="8">
        <v>0.50130997216309159</v>
      </c>
      <c r="F173" s="8">
        <v>0.27394792860651712</v>
      </c>
    </row>
    <row r="174" spans="1:6" x14ac:dyDescent="0.25">
      <c r="A174" s="60"/>
      <c r="B174" s="7"/>
      <c r="C174" s="8"/>
      <c r="D174" s="8"/>
      <c r="E174" s="8"/>
      <c r="F174" s="8"/>
    </row>
    <row r="175" spans="1:6" x14ac:dyDescent="0.25">
      <c r="A175" s="60"/>
      <c r="B175" s="9" t="s">
        <v>264</v>
      </c>
      <c r="C175" s="10">
        <v>0.17828876418870754</v>
      </c>
      <c r="D175" s="10">
        <v>0.22351441261949587</v>
      </c>
      <c r="E175" s="10">
        <v>0.43898627282531211</v>
      </c>
      <c r="F175" s="10">
        <v>0.15921055036648449</v>
      </c>
    </row>
    <row r="176" spans="1:6" x14ac:dyDescent="0.25">
      <c r="A176" s="60"/>
      <c r="B176" s="9" t="s">
        <v>233</v>
      </c>
      <c r="C176" s="21">
        <v>0.2</v>
      </c>
      <c r="D176" s="21">
        <v>0.22</v>
      </c>
      <c r="E176" s="21">
        <v>0.44</v>
      </c>
      <c r="F176" s="21">
        <v>0.14000000000000001</v>
      </c>
    </row>
    <row r="177" spans="1:6" x14ac:dyDescent="0.25">
      <c r="A177" s="60"/>
      <c r="B177" s="9" t="s">
        <v>166</v>
      </c>
      <c r="C177" s="21">
        <v>0.2</v>
      </c>
      <c r="D177" s="21">
        <v>0.23</v>
      </c>
      <c r="E177" s="21">
        <v>0.43</v>
      </c>
      <c r="F177" s="21">
        <v>0.14000000000000001</v>
      </c>
    </row>
    <row r="178" spans="1:6" x14ac:dyDescent="0.25">
      <c r="A178" s="60"/>
      <c r="B178" s="9" t="s">
        <v>119</v>
      </c>
      <c r="C178" s="21">
        <v>0.21</v>
      </c>
      <c r="D178" s="21">
        <v>0.22</v>
      </c>
      <c r="E178" s="21">
        <v>0.43</v>
      </c>
      <c r="F178" s="21">
        <v>0.14000000000000001</v>
      </c>
    </row>
    <row r="179" spans="1:6" x14ac:dyDescent="0.25">
      <c r="A179" s="60"/>
      <c r="B179" s="9" t="s">
        <v>73</v>
      </c>
      <c r="C179" s="10">
        <v>0.21891315297017744</v>
      </c>
      <c r="D179" s="10">
        <v>0.21476510067114093</v>
      </c>
      <c r="E179" s="10">
        <v>0.42466146078595968</v>
      </c>
      <c r="F179" s="10">
        <v>0.14166028557272195</v>
      </c>
    </row>
    <row r="180" spans="1:6" x14ac:dyDescent="0.25">
      <c r="A180" s="60"/>
      <c r="B180" s="9" t="s">
        <v>95</v>
      </c>
      <c r="C180" s="19">
        <v>0.21109055370704705</v>
      </c>
      <c r="D180" s="19">
        <v>0.2241983855806389</v>
      </c>
      <c r="E180" s="19">
        <v>0.43520314528282178</v>
      </c>
      <c r="F180" s="19">
        <v>0.12950791542949225</v>
      </c>
    </row>
    <row r="181" spans="1:6" x14ac:dyDescent="0.25">
      <c r="A181" s="61"/>
      <c r="B181" s="9" t="s">
        <v>143</v>
      </c>
      <c r="C181" s="10">
        <v>0.19130207278374181</v>
      </c>
      <c r="D181" s="10">
        <v>0.22588785362230773</v>
      </c>
      <c r="E181" s="10">
        <v>0.44198568631422591</v>
      </c>
      <c r="F181" s="10">
        <v>0.14082438727972452</v>
      </c>
    </row>
    <row r="182" spans="1:6" x14ac:dyDescent="0.25">
      <c r="A182" s="49" t="s">
        <v>30</v>
      </c>
      <c r="B182" s="11" t="s">
        <v>265</v>
      </c>
      <c r="C182" s="12">
        <v>0.12772104490806815</v>
      </c>
      <c r="D182" s="12">
        <v>0.17874933360454837</v>
      </c>
      <c r="E182" s="12">
        <v>0.35566125987578501</v>
      </c>
      <c r="F182" s="12">
        <v>0.33786836161159844</v>
      </c>
    </row>
    <row r="183" spans="1:6" x14ac:dyDescent="0.25">
      <c r="A183" s="50"/>
      <c r="B183" s="11" t="s">
        <v>234</v>
      </c>
      <c r="C183" s="20">
        <v>0.14000000000000001</v>
      </c>
      <c r="D183" s="20">
        <v>0.19</v>
      </c>
      <c r="E183" s="20">
        <v>0.36</v>
      </c>
      <c r="F183" s="20">
        <v>0.31</v>
      </c>
    </row>
    <row r="184" spans="1:6" x14ac:dyDescent="0.25">
      <c r="A184" s="50"/>
      <c r="B184" s="11" t="s">
        <v>167</v>
      </c>
      <c r="C184" s="20">
        <v>0.15</v>
      </c>
      <c r="D184" s="20">
        <v>0.2</v>
      </c>
      <c r="E184" s="20">
        <v>0.36</v>
      </c>
      <c r="F184" s="20">
        <v>0.28999999999999998</v>
      </c>
    </row>
    <row r="185" spans="1:6" x14ac:dyDescent="0.25">
      <c r="A185" s="50"/>
      <c r="B185" s="11" t="s">
        <v>120</v>
      </c>
      <c r="C185" s="20">
        <v>0.17</v>
      </c>
      <c r="D185" s="20">
        <v>0.19</v>
      </c>
      <c r="E185" s="20">
        <v>0.34</v>
      </c>
      <c r="F185" s="20">
        <v>0.3</v>
      </c>
    </row>
    <row r="186" spans="1:6" x14ac:dyDescent="0.25">
      <c r="A186" s="50"/>
      <c r="B186" s="26" t="s">
        <v>96</v>
      </c>
      <c r="C186" s="12">
        <v>0.16799293805270984</v>
      </c>
      <c r="D186" s="12">
        <v>0.1867723835664426</v>
      </c>
      <c r="E186" s="12">
        <v>0.3509278260229175</v>
      </c>
      <c r="F186" s="12">
        <v>0.29430685235793008</v>
      </c>
    </row>
    <row r="187" spans="1:6" x14ac:dyDescent="0.25">
      <c r="A187" s="50"/>
      <c r="B187" s="26" t="s">
        <v>97</v>
      </c>
      <c r="C187" s="18">
        <v>0.16618346975501869</v>
      </c>
      <c r="D187" s="18">
        <v>0.19254955616815059</v>
      </c>
      <c r="E187" s="18">
        <v>0.36163894743632824</v>
      </c>
      <c r="F187" s="18">
        <v>0.27962802664050246</v>
      </c>
    </row>
    <row r="188" spans="1:6" x14ac:dyDescent="0.25">
      <c r="A188" s="51"/>
      <c r="B188" s="11" t="s">
        <v>144</v>
      </c>
      <c r="C188" s="12">
        <v>0.15640364570849755</v>
      </c>
      <c r="D188" s="12">
        <v>0.18737299316169129</v>
      </c>
      <c r="E188" s="12">
        <v>0.36238867687792964</v>
      </c>
      <c r="F188" s="12">
        <v>0.29383468425188153</v>
      </c>
    </row>
  </sheetData>
  <autoFilter ref="A4:F187" xr:uid="{00000000-0009-0000-0000-000003000000}">
    <filterColumn colId="2" showButton="0"/>
    <filterColumn colId="3" showButton="0"/>
    <filterColumn colId="4" showButton="0"/>
  </autoFilter>
  <mergeCells count="7">
    <mergeCell ref="A182:A188"/>
    <mergeCell ref="C4:F4"/>
    <mergeCell ref="A4:A5"/>
    <mergeCell ref="B4:B5"/>
    <mergeCell ref="A37:A75"/>
    <mergeCell ref="A6:A36"/>
    <mergeCell ref="A76:A181"/>
  </mergeCells>
  <phoneticPr fontId="42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2019</vt:lpstr>
      <vt:lpstr>Aruandesse 2019</vt:lpstr>
      <vt:lpstr>Andmed2019</vt:lpstr>
      <vt:lpstr>Aastate võrdl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ina Kahur</dc:creator>
  <cp:lastModifiedBy>Mariliis Põld</cp:lastModifiedBy>
  <cp:lastPrinted>2012-05-09T07:32:10Z</cp:lastPrinted>
  <dcterms:created xsi:type="dcterms:W3CDTF">2012-03-27T06:27:10Z</dcterms:created>
  <dcterms:modified xsi:type="dcterms:W3CDTF">2020-09-30T06:5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hastamis_meetodid.xlsx</vt:lpwstr>
  </property>
</Properties>
</file>